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30\"/>
    </mc:Choice>
  </mc:AlternateContent>
  <xr:revisionPtr revIDLastSave="0" documentId="13_ncr:1_{7435C3F3-8753-472D-8A9C-90E50B422C92}" xr6:coauthVersionLast="46" xr6:coauthVersionMax="46" xr10:uidLastSave="{00000000-0000-0000-0000-000000000000}"/>
  <bookViews>
    <workbookView xWindow="-27015" yWindow="360" windowWidth="24930" windowHeight="13125" tabRatio="665" xr2:uid="{00000000-000D-0000-FFFF-FFFF00000000}"/>
  </bookViews>
  <sheets>
    <sheet name="Úvod" sheetId="22" r:id="rId1"/>
    <sheet name="Sklad" sheetId="19" r:id="rId2"/>
    <sheet name="Kategorie pdf" sheetId="15" r:id="rId3"/>
    <sheet name="Prodej" sheetId="12" r:id="rId4"/>
    <sheet name="Seznam" sheetId="9" r:id="rId5"/>
    <sheet name="Sloučit1" sheetId="21" r:id="rId6"/>
    <sheet name="kategorie" sheetId="8" r:id="rId7"/>
    <sheet name="List2" sheetId="20" r:id="rId8"/>
    <sheet name="Tabulka test" sheetId="3" r:id="rId9"/>
    <sheet name="Vyrobky" sheetId="6" state="hidden" r:id="rId10"/>
    <sheet name="Vyrobky_sešit" sheetId="5" state="hidden" r:id="rId11"/>
    <sheet name="UpravitTabulku" sheetId="1" r:id="rId12"/>
    <sheet name="Sklad_data" sheetId="17" state="hidden" r:id="rId13"/>
    <sheet name="Pdf-ko" sheetId="14" state="hidden" r:id="rId14"/>
    <sheet name="prodeje" sheetId="11" state="hidden" r:id="rId15"/>
    <sheet name="kategorie_csv" sheetId="7" state="hidden" r:id="rId16"/>
  </sheets>
  <definedNames>
    <definedName name="ExterníData_1" localSheetId="6" hidden="1">kategorie!$A$1:$C$6</definedName>
    <definedName name="ExterníData_1" localSheetId="2" hidden="1">'Kategorie pdf'!$A$1:$C$6</definedName>
    <definedName name="ExterníData_1" localSheetId="3" hidden="1">Prodej!$A$1:$D$55</definedName>
    <definedName name="ExterníData_1" localSheetId="1" hidden="1">Sklad!$A$1:$D$5</definedName>
    <definedName name="ExterníData_1" localSheetId="8" hidden="1">'Tabulka test'!$A$1:$N$15</definedName>
    <definedName name="ExterníData_1" localSheetId="9" hidden="1">Vyrobky!$A$1:$E$8</definedName>
    <definedName name="ExterníData_2" localSheetId="4" hidden="1">Seznam!$A$1:$D$609</definedName>
    <definedName name="ExterníData_2" localSheetId="5" hidden="1">Sloučit1!$A$1:$P$55</definedName>
  </definedNames>
  <calcPr calcId="179017"/>
  <pivotCaches>
    <pivotCache cacheId="4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D743A179-08DA-4952-9B9F-A73E1296CA77}" keepAlive="1" name="Dotaz – Kategorie pdf" description="Připojení k dotazu produktu Kategorie pdf v sešitě" type="5" refreshedVersion="6" background="1" saveData="1">
    <dbPr connection="Provider=Microsoft.Mashup.OleDb.1;Data Source=$Workbook$;Location=&quot;Kategorie pdf&quot;;Extended Properties=&quot;&quot;" command="SELECT * FROM [Kategorie pdf]"/>
  </connection>
  <connection id="3" xr16:uid="{CB6FDBEA-4448-46C1-9FC2-21C97930F627}" keepAlive="1" name="Dotaz – Města" description="Připojení k dotazu produktu Města v sešitě" type="5" refreshedVersion="6" background="1" saveData="1">
    <dbPr connection="Provider=Microsoft.Mashup.OleDb.1;Data Source=$Workbook$;Location=Města;Extended Properties=&quot;&quot;" command="SELECT * FROM [Města]"/>
  </connection>
  <connection id="4" xr16:uid="{C70E178B-BB1F-41B3-8E39-A553EEE47253}" keepAlive="1" name="Dotaz – Prodej" description="Připojení k dotazu produktu Prodej v sešitě" type="5" refreshedVersion="6" background="1" saveData="1">
    <dbPr connection="Provider=Microsoft.Mashup.OleDb.1;Data Source=$Workbook$;Location=Prodej;Extended Properties=&quot;&quot;" command="SELECT * FROM [Prodej]"/>
  </connection>
  <connection id="5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6" xr16:uid="{C88D4196-0F08-48CB-9474-44F59D82F9D4}" keepAlive="1" name="Dotaz – Sloučit1" description="Připojení k dotazu produktu Sloučit1 v sešitě" type="5" refreshedVersion="6" background="1" saveData="1">
    <dbPr connection="Provider=Microsoft.Mashup.OleDb.1;Data Source=$Workbook$;Location=Sloučit1;Extended Properties=&quot;&quot;" command="SELECT * FROM [Sloučit1]"/>
  </connection>
  <connection id="7" xr16:uid="{9D7CF711-F9FA-4093-9F88-5322C7C1F7DB}" keepAlive="1" name="Dotaz – Tebulka test" description="Připojení k dotazu produktu Tebulka test v sešitě" type="5" refreshedVersion="6" background="1" saveData="1">
    <dbPr connection="Provider=Microsoft.Mashup.OleDb.1;Data Source=$Workbook$;Location=&quot;Tebulka test&quot;;Extended Properties=&quot;&quot;" command="SELECT * FROM [Tebulka test]"/>
  </connection>
  <connection id="8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2309" uniqueCount="843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pisky řádků</t>
  </si>
  <si>
    <t>Celkový součet</t>
  </si>
  <si>
    <t>Součet z Počet prodejů</t>
  </si>
  <si>
    <t>ID.1</t>
  </si>
  <si>
    <t>Kategorie.2</t>
  </si>
  <si>
    <t>Sklad.2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81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54"/>
      <tableStyleElement type="headerRow" dxfId="5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409148-8EC2-481D-9488-17DCF89C2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A348D2-19B5-48D2-83F1-0EE31DDE8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94A580-FE04-429D-BDCD-6031DE153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64ABD1-2538-4E70-A204-06CAC209E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72BB3AF-DB7B-4A28-A52B-8FD186B24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653C8C-884A-4413-A202-4EA10D8FD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000F44-A0F9-4B23-AD6E-6BA8A6333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4D30D3-5B8B-47DD-848B-9F86F659F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34EA5-B60D-4AE6-8DEC-F0AC1829A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1E33EB-1B09-42A7-9468-090961E41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8411A8-6D80-4F0F-985F-D462EEC0B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E11F92-2C0E-45F2-A62A-EBF651EE7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5A0349-B580-41C2-97C8-3994EEE77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4D793C-66F8-4EE5-8923-7C39E5AEF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DAA5D8-9427-4388-AFE3-23BB3575B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51BE92-4E61-4601-85F6-62B5344E1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8F394F-EB93-4427-A24B-DABD30021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6ECC3F84-BC93-47CE-8239-748EB28CF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212F30-EEDC-4614-91D5-9D03C97DC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Lasak" refreshedDate="44222.728543865742" createdVersion="6" refreshedVersion="6" minRefreshableVersion="3" recordCount="14" xr:uid="{B53DBFEA-7787-421D-BC6E-B0EB995C50ED}">
  <cacheSource type="worksheet">
    <worksheetSource name="Tebulka_test"/>
  </cacheSource>
  <cacheFields count="14">
    <cacheField name="ID" numFmtId="0">
      <sharedItems/>
    </cacheField>
    <cacheField name="Jmeno Příjmení" numFmtId="0">
      <sharedItems/>
    </cacheField>
    <cacheField name="Jméno" numFmtId="0">
      <sharedItems/>
    </cacheField>
    <cacheField name="Přijmení" numFmtId="0">
      <sharedItems/>
    </cacheField>
    <cacheField name="Pohlaví" numFmtId="0">
      <sharedItems/>
    </cacheField>
    <cacheField name="Město" numFmtId="0">
      <sharedItems/>
    </cacheField>
    <cacheField name="Stat" numFmtId="0">
      <sharedItems count="2">
        <s v="ČR"/>
        <s v="SR"/>
      </sharedItems>
    </cacheField>
    <cacheField name="Počet prodejů" numFmtId="0">
      <sharedItems containsSemiMixedTypes="0" containsString="0" containsNumber="1" containsInteger="1" minValue="114796" maxValue="794552"/>
    </cacheField>
    <cacheField name="Datum" numFmtId="22">
      <sharedItems containsSemiMixedTypes="0" containsNonDate="0" containsDate="1" containsString="0" minDate="2012-01-01T00:00:00" maxDate="2012-01-15T00:00:00"/>
    </cacheField>
    <cacheField name="Čas" numFmtId="165">
      <sharedItems containsSemiMixedTypes="0" containsNonDate="0" containsDate="1" containsString="0" minDate="1899-12-30T00:00:00" maxDate="1899-12-30T23:40:00"/>
    </cacheField>
    <cacheField name="Číslo" numFmtId="0">
      <sharedItems containsSemiMixedTypes="0" containsString="0" containsNumber="1" containsInteger="1" minValue="28" maxValue="88"/>
    </cacheField>
    <cacheField name="Index" numFmtId="0">
      <sharedItems containsSemiMixedTypes="0" containsString="0" containsNumber="1" containsInteger="1" minValue="1" maxValue="14"/>
    </cacheField>
    <cacheField name="Celý název" numFmtId="0">
      <sharedItems/>
    </cacheField>
    <cacheField name="Pohlaví název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s v="ABCD8"/>
    <s v="Ema Nevelká"/>
    <s v="Ema"/>
    <s v="Nevelká"/>
    <s v="F"/>
    <s v="Olomouc"/>
    <x v="0"/>
    <n v="433520"/>
    <d v="2012-01-08T00:00:00"/>
    <d v="1899-12-30T19:40:00"/>
    <n v="32"/>
    <n v="8"/>
    <s v="Česko"/>
    <s v="Žena"/>
  </r>
  <r>
    <s v="ABCD9"/>
    <s v="Ema Vopršálková"/>
    <s v="Ema"/>
    <s v="Vopršálková"/>
    <s v="F"/>
    <s v="Bratislava"/>
    <x v="1"/>
    <n v="612994"/>
    <d v="2012-01-09T00:00:00"/>
    <d v="1899-12-30T20:40:00"/>
    <n v="29"/>
    <n v="9"/>
    <s v="Slovensko"/>
    <s v="Žena"/>
  </r>
  <r>
    <s v="ABCD3"/>
    <s v="Eva Malá"/>
    <s v="Eva"/>
    <s v="Malá"/>
    <s v="F"/>
    <s v="Brno"/>
    <x v="0"/>
    <n v="428083"/>
    <d v="2012-01-03T00:00:00"/>
    <d v="1899-12-30T14:40:00"/>
    <n v="87"/>
    <n v="3"/>
    <s v="Česko"/>
    <s v="Žena"/>
  </r>
  <r>
    <s v="ABCD5"/>
    <s v="Ivo Nevelký"/>
    <s v="Ivo"/>
    <s v="Nevelký"/>
    <s v="M"/>
    <s v="Praha"/>
    <x v="0"/>
    <n v="794552"/>
    <d v="2012-01-05T00:00:00"/>
    <d v="1899-12-30T16:40:00"/>
    <n v="35"/>
    <n v="5"/>
    <s v="Česko"/>
    <s v="Muž"/>
  </r>
  <r>
    <s v="ABCD6"/>
    <s v="Ivo ivo"/>
    <s v="Ivo"/>
    <s v="ivo"/>
    <s v="M"/>
    <s v="Aš"/>
    <x v="0"/>
    <n v="708675"/>
    <d v="2012-01-06T00:00:00"/>
    <d v="1899-12-30T17:40:00"/>
    <n v="28"/>
    <n v="6"/>
    <s v="Česko"/>
    <s v="Muž"/>
  </r>
  <r>
    <s v="ABCD2"/>
    <s v="Jan Malý"/>
    <s v="Jan"/>
    <s v="Malý"/>
    <s v="M"/>
    <s v="Opava"/>
    <x v="0"/>
    <n v="306701"/>
    <d v="2012-01-02T00:00:00"/>
    <d v="1899-12-30T13:40:00"/>
    <n v="32"/>
    <n v="2"/>
    <s v="Česko"/>
    <s v="Muž"/>
  </r>
  <r>
    <s v="ABCD10"/>
    <s v="Jan Nový"/>
    <s v="Jan"/>
    <s v="Nový"/>
    <s v="M"/>
    <s v="Prešov"/>
    <x v="1"/>
    <n v="480750"/>
    <d v="2012-01-10T00:00:00"/>
    <d v="1899-12-30T21:40:00"/>
    <n v="65"/>
    <n v="10"/>
    <s v="Slovensko"/>
    <s v="Muž"/>
  </r>
  <r>
    <s v="ABCD7"/>
    <s v="Jan Pan"/>
    <s v="Jan"/>
    <s v="Pan"/>
    <s v="M"/>
    <s v="Karviná"/>
    <x v="0"/>
    <n v="743973"/>
    <d v="2012-01-07T00:00:00"/>
    <d v="1899-12-30T18:40:00"/>
    <n v="88"/>
    <n v="7"/>
    <s v="Česko"/>
    <s v="Muž"/>
  </r>
  <r>
    <s v="ABCD4"/>
    <s v="Jan Velký"/>
    <s v="Jan"/>
    <s v="Velký"/>
    <s v="M"/>
    <s v="Jihlava"/>
    <x v="0"/>
    <n v="114796"/>
    <d v="2012-01-04T00:00:00"/>
    <d v="1899-12-30T15:40:00"/>
    <n v="76"/>
    <n v="4"/>
    <s v="Česko"/>
    <s v="Muž"/>
  </r>
  <r>
    <s v="ABCD1"/>
    <s v="Jana Dabra"/>
    <s v="Jana"/>
    <s v="Dabra"/>
    <s v="F"/>
    <s v="Ostrava"/>
    <x v="0"/>
    <n v="433994"/>
    <d v="2012-01-01T00:00:00"/>
    <d v="1899-12-30T12:40:00"/>
    <n v="63"/>
    <n v="1"/>
    <s v="Česko"/>
    <s v="Žena"/>
  </r>
  <r>
    <s v="ABCD12"/>
    <s v="Jana Novotná"/>
    <s v="Jana"/>
    <s v="Novotná"/>
    <s v="F"/>
    <s v="Bratislava"/>
    <x v="1"/>
    <n v="552583"/>
    <d v="2012-01-12T00:00:00"/>
    <d v="1899-12-30T23:40:00"/>
    <n v="48"/>
    <n v="12"/>
    <s v="Slovensko"/>
    <s v="Žena"/>
  </r>
  <r>
    <s v="ABCD11"/>
    <s v="Pepa Novotný"/>
    <s v="Pepa"/>
    <s v="Novotný"/>
    <s v="M"/>
    <s v="Žilina"/>
    <x v="1"/>
    <n v="684930"/>
    <d v="2012-01-11T00:00:00"/>
    <d v="1899-12-30T22:40:00"/>
    <n v="50"/>
    <n v="11"/>
    <s v="Slovensko"/>
    <s v="Muž"/>
  </r>
  <r>
    <s v="ABCD13"/>
    <s v="Perta Svobodová"/>
    <s v="Perta"/>
    <s v="Svobodová"/>
    <s v="F"/>
    <s v="Prešov"/>
    <x v="1"/>
    <n v="135936"/>
    <d v="2012-01-13T00:00:00"/>
    <d v="1899-12-30T00:00:00"/>
    <n v="86"/>
    <n v="13"/>
    <s v="Slovensko"/>
    <s v="Žena"/>
  </r>
  <r>
    <s v="ABCD14"/>
    <s v="Petr Svobodný"/>
    <s v="Petr"/>
    <s v="Svobodný"/>
    <s v="M"/>
    <s v="Žilina"/>
    <x v="1"/>
    <n v="547590"/>
    <d v="2012-01-14T00:00:00"/>
    <d v="1899-12-30T00:00:00"/>
    <n v="33"/>
    <n v="14"/>
    <s v="Slovensko"/>
    <s v="Muž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D71E3-6229-4B39-A2AC-5543CDC9CD56}" name="Kontingenční tabulka1" cacheId="4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B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numFmtId="22" showAll="0"/>
    <pivotField numFmtId="165"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oučet z Počet prodejů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6" xr16:uid="{346370DD-B30B-4C12-A33F-7BD90A191D83}" autoFormatId="16" applyNumberFormats="0" applyBorderFormats="0" applyFontFormats="0" applyPatternFormats="0" applyAlignmentFormats="0" applyWidthHeightFormats="0">
  <queryTableRefresh nextId="17">
    <queryTableFields count="16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  <queryTableField id="5" name="ID.1" tableColumnId="5"/>
      <queryTableField id="6" name="Název výrobku" tableColumnId="6"/>
      <queryTableField id="7" name="Kategorie" tableColumnId="7"/>
      <queryTableField id="8" name="Hmotnost" tableColumnId="8"/>
      <queryTableField id="9" name="Cena" tableColumnId="9"/>
      <queryTableField id="10" name="Kategorie.2" tableColumnId="10"/>
      <queryTableField id="11" name="Odpovědnost" tableColumnId="11"/>
      <queryTableField id="12" name="Sklad" tableColumnId="12"/>
      <queryTableField id="13" name="Sklad.2" tableColumnId="13"/>
      <queryTableField id="14" name="Stát" tableColumnId="14"/>
      <queryTableField id="15" name="Město" tableColumnId="15"/>
      <queryTableField id="16" name="Pole1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8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36"/>
    <tableColumn id="2" xr3:uid="{56587E9A-EC59-4317-8FA5-5C4E4BA62561}" uniqueName="2" name="Stát" queryTableFieldId="2" dataDxfId="35"/>
    <tableColumn id="3" xr3:uid="{0E95D630-9B86-48B4-AFFC-44DBC67C7C22}" uniqueName="3" name="Město" queryTableFieldId="3" dataDxfId="34"/>
    <tableColumn id="4" xr3:uid="{E226DD7D-E3E2-4DB1-9CBC-5E79C6A1E9E5}" uniqueName="4" name="Pole1" queryTableFieldId="4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44"/>
    <tableColumn id="7" xr3:uid="{55511EDF-15E7-46E1-A373-1D994845D023}" name="nějaký text6"/>
    <tableColumn id="8" xr3:uid="{50D767F0-552B-4516-AF41-E0EF73F0DE6E}" name="nějaký text7" dataDxfId="43"/>
    <tableColumn id="9" xr3:uid="{142D03C7-EE07-4B86-B54C-B08B608B66D0}" name="nějaký text8"/>
    <tableColumn id="10" xr3:uid="{BBA04BF4-48E2-40F1-BB2A-BEAD77ED0168}" name="nějaký text9" dataDxfId="42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41"/>
    <tableColumn id="2" xr3:uid="{848D33AB-DF48-495F-AB38-486C9EEE6B88}" name="Column2" dataDxfId="40"/>
    <tableColumn id="3" xr3:uid="{A583409A-A65A-4B4F-B748-6A22125A2352}" name="Column3" dataDxfId="3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38"/>
    <tableColumn id="2" xr3:uid="{D5BEF5EC-1E38-40AC-B85C-C95F86F6C1D1}" name="ID"/>
    <tableColumn id="3" xr3:uid="{B09CE919-ECC1-4A8E-A545-0832FC6A76A4}" name="Datum prodeje" dataDxfId="37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Kategorie_pdf" displayName="Kategorie_pdf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32"/>
    <tableColumn id="2" xr3:uid="{3567D123-AC1B-45E6-8534-A8EB265E721C}" uniqueName="2" name="Odpovědnost" queryTableFieldId="5" dataDxfId="31"/>
    <tableColumn id="3" xr3:uid="{1FFD2252-7C28-4F98-8CC0-A259E43BD3EB}" uniqueName="3" name="Sklad" queryTableFieldId="6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" displayName="Prodej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29"/>
    <tableColumn id="2" xr3:uid="{D7D4496D-E117-41A3-9C60-4FA8291A9BED}" uniqueName="2" name="ID" queryTableFieldId="2"/>
    <tableColumn id="3" xr3:uid="{37F6CE95-0B86-4E09-826C-2C335564F89C}" uniqueName="3" name="Datum prodeje" queryTableFieldId="3" dataDxfId="28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Města" displayName="Města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2"/>
    <tableColumn id="4" xr3:uid="{EBBA61B3-272F-4C08-AD21-BFDE3864C474}" uniqueName="4" name="Počet obyvatel" queryTableFieldId="4" dataDxfId="1"/>
    <tableColumn id="5" xr3:uid="{E2957068-377D-4943-AE23-485BE977203C}" uniqueName="5" name="Rozloha (km)" queryTableFieldId="7"/>
    <tableColumn id="6" xr3:uid="{78BCDA8E-F76B-4760-979F-A1D4AA21A3B3}" uniqueName="6" name="Okres" queryTableFieldId="6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F1EBB7E-11E6-43F1-BC92-A7BAF4DF9C3B}" name="Sloučit1" displayName="Sloučit1" ref="A1:P55" tableType="queryTable" totalsRowShown="0">
  <autoFilter ref="A1:P55" xr:uid="{9FE9CBED-569D-4C13-9094-237AA101D6A6}"/>
  <tableColumns count="16">
    <tableColumn id="1" xr3:uid="{FC432F0D-D45B-4B64-8B75-4EC7FBF03AF5}" uniqueName="1" name="Zdroj.Název" queryTableFieldId="1" dataDxfId="25"/>
    <tableColumn id="2" xr3:uid="{47DFE3F2-2BFD-4CE7-8E39-A783E1FFB4E0}" uniqueName="2" name="ID" queryTableFieldId="2"/>
    <tableColumn id="3" xr3:uid="{35FDC3EA-FB36-47CA-8962-6D0883D15EBF}" uniqueName="3" name="Datum prodeje" queryTableFieldId="3" dataDxfId="24"/>
    <tableColumn id="4" xr3:uid="{5BE8CA22-0C33-48DE-A85C-8E08B867018F}" uniqueName="4" name="Počet prodejů" queryTableFieldId="4"/>
    <tableColumn id="5" xr3:uid="{A01F8871-590E-484F-9E90-C2FDB3A49E9D}" uniqueName="5" name="ID.1" queryTableFieldId="5"/>
    <tableColumn id="6" xr3:uid="{59548CCE-F800-49D1-A649-A520DABE17A1}" uniqueName="6" name="Název výrobku" queryTableFieldId="6" dataDxfId="23"/>
    <tableColumn id="7" xr3:uid="{7F7196BB-EF8A-40B0-98FA-DD02F1469F34}" uniqueName="7" name="Kategorie" queryTableFieldId="7" dataDxfId="22"/>
    <tableColumn id="8" xr3:uid="{09220EFF-0DBB-4247-BE1C-756D65F8D61D}" uniqueName="8" name="Hmotnost" queryTableFieldId="8"/>
    <tableColumn id="9" xr3:uid="{29B9CE21-8B22-454B-922E-A34069D22961}" uniqueName="9" name="Cena" queryTableFieldId="9"/>
    <tableColumn id="10" xr3:uid="{0B0ACEEA-DBA2-48F4-99E9-C48191FCD4D0}" uniqueName="10" name="Kategorie.2" queryTableFieldId="10" dataDxfId="21"/>
    <tableColumn id="11" xr3:uid="{D3CEC0B6-1B0E-41EC-B8E0-7B48D379C917}" uniqueName="11" name="Odpovědnost" queryTableFieldId="11" dataDxfId="20"/>
    <tableColumn id="12" xr3:uid="{524B040B-711F-45DD-9032-CB6145CA3AE7}" uniqueName="12" name="Sklad" queryTableFieldId="12" dataDxfId="19"/>
    <tableColumn id="13" xr3:uid="{6A2A4549-3323-45EC-83EF-7BC96CE4B29F}" uniqueName="13" name="Sklad.2" queryTableFieldId="13" dataDxfId="18"/>
    <tableColumn id="14" xr3:uid="{EAB1A034-ED5F-4607-917A-1F01DC15B351}" uniqueName="14" name="Stát" queryTableFieldId="14" dataDxfId="17"/>
    <tableColumn id="15" xr3:uid="{B97FE160-2C81-4623-A4BD-86994D04FB46}" uniqueName="15" name="Město" queryTableFieldId="15" dataDxfId="16"/>
    <tableColumn id="16" xr3:uid="{3581EFA5-6C56-4C9F-B40B-AE6B7717444B}" uniqueName="16" name="Pole1" queryTableFieldId="16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14"/>
    <tableColumn id="2" xr3:uid="{70704A60-3913-441D-96E3-21D2C317FED5}" uniqueName="2" name="Odpovědnost" queryTableFieldId="5" dataDxfId="13"/>
    <tableColumn id="3" xr3:uid="{489977F7-1E08-49A0-8B2E-9F3E7D412B46}" uniqueName="3" name="Sklad" queryTableFieldId="6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ebulka_test" displayName="Tebulka_test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11"/>
    <tableColumn id="2" xr3:uid="{44E508AE-1257-4855-B24D-4A08171830D5}" uniqueName="2" name="Jmeno Příjmení" queryTableFieldId="24" dataDxfId="10"/>
    <tableColumn id="3" xr3:uid="{DC6A7170-BE40-470D-90FB-D979C58433E6}" uniqueName="3" name="Jméno" queryTableFieldId="14" dataDxfId="9"/>
    <tableColumn id="9" xr3:uid="{D2E1AD51-2C11-4BDD-B72A-6633A1E21868}" uniqueName="9" name="Přijmení" queryTableFieldId="20" dataDxfId="8"/>
    <tableColumn id="4" xr3:uid="{362E76BF-10CF-49A9-92D3-D02B6B08A6E4}" uniqueName="4" name="Pohlaví" queryTableFieldId="15" dataDxfId="7"/>
    <tableColumn id="5" xr3:uid="{7E8A9D30-EAB2-4617-94AF-F0C147266803}" uniqueName="5" name="Město" queryTableFieldId="16" dataDxfId="6"/>
    <tableColumn id="6" xr3:uid="{524FE935-08D2-495E-937A-B1B2632034C1}" uniqueName="6" name="Stat" queryTableFieldId="17" dataDxfId="5"/>
    <tableColumn id="7" xr3:uid="{ECD46383-E6C6-4661-B6A7-CA5E05E07A9E}" uniqueName="7" name="Počet prodejů" queryTableFieldId="18"/>
    <tableColumn id="8" xr3:uid="{B484456E-8463-43A1-91BA-5F37E6569A44}" uniqueName="8" name="Datum" queryTableFieldId="19" dataDxfId="4"/>
    <tableColumn id="10" xr3:uid="{13ECB3FC-08E9-40D6-81A5-0E7D18351CF4}" uniqueName="10" name="Čas" queryTableFieldId="21" dataDxfId="3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7"/>
    <tableColumn id="3" xr3:uid="{1F5523AD-4040-4024-8AA3-C6B79AA753BC}" uniqueName="3" name="Kategorie" queryTableFieldId="3" dataDxfId="26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52" tableBorderDxfId="51" totalsRowBorderDxfId="50">
  <autoFilter ref="A1:E8" xr:uid="{637350B4-CAAF-44D3-B990-751E27D3DB0A}"/>
  <tableColumns count="5">
    <tableColumn id="1" xr3:uid="{12E9D493-0404-4B65-8D54-354D4F3A3EE2}" name="ID" dataDxfId="49"/>
    <tableColumn id="2" xr3:uid="{C14822B8-9084-4BB0-9366-CCD92E7335A1}" name="Název výrobku" dataDxfId="48"/>
    <tableColumn id="3" xr3:uid="{1658BB7A-2D28-4A89-83CD-CA7532F51754}" name="Kategorie" dataDxfId="47"/>
    <tableColumn id="4" xr3:uid="{E69F9833-448A-49A2-8F25-B883ED35D3D7}" name="Hmotnost" dataDxfId="46"/>
    <tableColumn id="5" xr3:uid="{C1EB5EF1-9EBA-44F7-B72F-C0BC0EC0C537}" name="Cena" dataDxfId="4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100E3-CF73-4194-9711-33D812387C8C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2" t="s">
        <v>4</v>
      </c>
      <c r="D2" s="62"/>
      <c r="E2" s="62"/>
      <c r="F2" s="62"/>
      <c r="G2" s="62"/>
      <c r="H2" s="62"/>
      <c r="I2" s="62"/>
      <c r="J2" s="62"/>
      <c r="K2" s="3"/>
      <c r="L2" s="3"/>
    </row>
    <row r="3" spans="3:16" ht="17.25" customHeight="1" thickBot="1" x14ac:dyDescent="0.3">
      <c r="C3" s="63"/>
      <c r="D3" s="63"/>
      <c r="E3" s="63"/>
      <c r="F3" s="63"/>
      <c r="G3" s="63"/>
      <c r="H3" s="63"/>
      <c r="I3" s="63"/>
      <c r="J3" s="63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4" t="s">
        <v>5</v>
      </c>
      <c r="E5" s="65"/>
      <c r="F5" s="65"/>
      <c r="G5" s="66"/>
      <c r="H5" s="65"/>
      <c r="I5" s="65"/>
      <c r="J5" s="8"/>
    </row>
    <row r="6" spans="3:16" s="71" customFormat="1" ht="20.25" customHeight="1" x14ac:dyDescent="0.25">
      <c r="C6" s="67"/>
      <c r="D6" s="68"/>
      <c r="E6" s="68" t="s">
        <v>840</v>
      </c>
      <c r="F6" s="68"/>
      <c r="G6" s="69"/>
      <c r="H6" s="68"/>
      <c r="I6" s="68"/>
      <c r="J6" s="70"/>
    </row>
    <row r="7" spans="3:16" s="71" customFormat="1" ht="20.25" customHeight="1" x14ac:dyDescent="0.25">
      <c r="C7" s="67"/>
      <c r="D7" s="68"/>
      <c r="E7" s="68"/>
      <c r="F7" s="68"/>
      <c r="G7" s="68"/>
      <c r="H7" s="68"/>
      <c r="I7" s="68"/>
      <c r="J7" s="70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60" t="s">
        <v>6</v>
      </c>
      <c r="D11" s="72"/>
      <c r="E11" s="72"/>
      <c r="F11" s="72"/>
      <c r="G11" s="72"/>
      <c r="H11" s="73"/>
      <c r="I11" s="73"/>
      <c r="J11" s="15"/>
      <c r="P11" s="16"/>
    </row>
    <row r="12" spans="3:16" ht="22.5" customHeight="1" x14ac:dyDescent="0.25">
      <c r="C12" s="60"/>
      <c r="D12" s="72"/>
      <c r="E12" s="72"/>
      <c r="F12" s="72"/>
      <c r="G12" s="72"/>
      <c r="H12" s="73"/>
      <c r="I12" s="73"/>
      <c r="J12" s="15"/>
      <c r="P12" s="16"/>
    </row>
    <row r="13" spans="3:16" ht="13.5" customHeight="1" x14ac:dyDescent="0.25">
      <c r="C13" s="17"/>
      <c r="D13" s="74"/>
      <c r="E13" s="74"/>
      <c r="F13" s="74"/>
      <c r="G13" s="74"/>
      <c r="H13" s="73"/>
      <c r="I13" s="73"/>
      <c r="J13" s="15"/>
      <c r="P13" s="16"/>
    </row>
    <row r="14" spans="3:16" ht="18" customHeight="1" x14ac:dyDescent="0.25">
      <c r="C14" s="18"/>
      <c r="D14" s="75" t="s">
        <v>7</v>
      </c>
      <c r="E14" s="75"/>
      <c r="F14" s="75"/>
      <c r="G14" s="75"/>
      <c r="H14" s="76"/>
      <c r="I14" s="76"/>
      <c r="J14" s="19"/>
    </row>
    <row r="15" spans="3:16" ht="36.75" customHeight="1" x14ac:dyDescent="0.25">
      <c r="C15" s="18"/>
      <c r="D15" s="75"/>
      <c r="E15" s="75"/>
      <c r="F15" s="75"/>
      <c r="G15" s="75"/>
      <c r="H15" s="77">
        <v>5002722</v>
      </c>
      <c r="I15" s="77"/>
      <c r="J15" s="61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8" t="s">
        <v>841</v>
      </c>
      <c r="E19" s="79"/>
      <c r="F19" s="79"/>
      <c r="G19" s="79"/>
      <c r="H19" s="79"/>
      <c r="I19" s="79"/>
      <c r="J19" s="27"/>
    </row>
    <row r="20" spans="3:10" s="28" customFormat="1" ht="19.5" customHeight="1" x14ac:dyDescent="0.25">
      <c r="C20" s="29"/>
      <c r="D20" s="80"/>
      <c r="E20" s="30"/>
      <c r="F20" s="80"/>
      <c r="G20" s="80"/>
      <c r="H20" s="80"/>
      <c r="I20" s="80"/>
      <c r="J20" s="31"/>
    </row>
    <row r="21" spans="3:10" s="28" customFormat="1" ht="19.5" customHeight="1" x14ac:dyDescent="0.25">
      <c r="C21" s="32"/>
      <c r="D21" s="80" t="s">
        <v>842</v>
      </c>
      <c r="E21" s="30"/>
      <c r="F21" s="80"/>
      <c r="G21" s="80"/>
      <c r="H21" s="80"/>
      <c r="I21" s="80"/>
      <c r="J21" s="31"/>
    </row>
    <row r="22" spans="3:10" s="28" customFormat="1" ht="19.5" customHeight="1" x14ac:dyDescent="0.25">
      <c r="C22" s="32"/>
      <c r="D22" s="80"/>
      <c r="E22" s="30"/>
      <c r="F22" s="80"/>
      <c r="G22" s="80"/>
      <c r="H22" s="80"/>
      <c r="I22" s="80"/>
      <c r="J22" s="31"/>
    </row>
    <row r="23" spans="3:10" s="28" customFormat="1" ht="19.5" customHeight="1" x14ac:dyDescent="0.25">
      <c r="C23" s="32"/>
      <c r="D23" s="80"/>
      <c r="E23" s="30"/>
      <c r="F23" s="80"/>
      <c r="G23" s="80"/>
      <c r="H23" s="80"/>
      <c r="I23" s="80"/>
      <c r="J23" s="31"/>
    </row>
    <row r="24" spans="3:10" s="28" customFormat="1" ht="19.5" customHeight="1" x14ac:dyDescent="0.25">
      <c r="C24" s="32"/>
      <c r="D24" s="80"/>
      <c r="E24" s="30"/>
      <c r="F24" s="80"/>
      <c r="G24" s="80"/>
      <c r="H24" s="80"/>
      <c r="I24" s="80"/>
      <c r="J24" s="31"/>
    </row>
    <row r="25" spans="3:10" s="28" customFormat="1" ht="19.5" customHeight="1" x14ac:dyDescent="0.25">
      <c r="C25" s="32"/>
      <c r="D25" s="80"/>
      <c r="E25" s="30"/>
      <c r="F25" s="80"/>
      <c r="G25" s="80"/>
      <c r="H25" s="80"/>
      <c r="I25" s="80"/>
      <c r="J25" s="31"/>
    </row>
    <row r="26" spans="3:10" s="28" customFormat="1" ht="19.5" customHeight="1" x14ac:dyDescent="0.25">
      <c r="C26" s="32"/>
      <c r="D26" s="80"/>
      <c r="E26" s="30"/>
      <c r="F26" s="80"/>
      <c r="G26" s="80"/>
      <c r="H26" s="80"/>
      <c r="I26" s="80"/>
      <c r="J26" s="31"/>
    </row>
    <row r="27" spans="3:10" s="28" customFormat="1" ht="19.5" customHeight="1" x14ac:dyDescent="0.25">
      <c r="C27" s="32"/>
      <c r="D27" s="80"/>
      <c r="E27" s="30"/>
      <c r="F27" s="80"/>
      <c r="G27" s="80"/>
      <c r="H27" s="80"/>
      <c r="I27" s="80"/>
      <c r="J27" s="31"/>
    </row>
    <row r="28" spans="3:10" s="28" customFormat="1" ht="19.5" customHeight="1" x14ac:dyDescent="0.25">
      <c r="C28" s="32"/>
      <c r="D28" s="80"/>
      <c r="E28" s="30"/>
      <c r="F28" s="80"/>
      <c r="G28" s="80"/>
      <c r="H28" s="80"/>
      <c r="I28" s="80"/>
      <c r="J28" s="31"/>
    </row>
    <row r="29" spans="3:10" s="28" customFormat="1" ht="19.5" customHeight="1" x14ac:dyDescent="0.25">
      <c r="C29" s="32"/>
      <c r="D29" s="80"/>
      <c r="E29" s="30"/>
      <c r="F29" s="80"/>
      <c r="G29" s="80"/>
      <c r="H29" s="80"/>
      <c r="I29" s="80"/>
      <c r="J29" s="31"/>
    </row>
    <row r="30" spans="3:10" s="28" customFormat="1" ht="19.5" customHeight="1" x14ac:dyDescent="0.25">
      <c r="C30" s="32"/>
      <c r="D30" s="80"/>
      <c r="E30" s="30"/>
      <c r="F30" s="80"/>
      <c r="G30" s="80"/>
      <c r="H30" s="80"/>
      <c r="I30" s="80"/>
      <c r="J30" s="31"/>
    </row>
    <row r="31" spans="3:10" s="28" customFormat="1" ht="19.5" customHeight="1" x14ac:dyDescent="0.25">
      <c r="C31" s="32"/>
      <c r="D31" s="80"/>
      <c r="E31" s="30"/>
      <c r="F31" s="80"/>
      <c r="G31" s="80"/>
      <c r="H31" s="80"/>
      <c r="I31" s="80"/>
      <c r="J31" s="31"/>
    </row>
    <row r="32" spans="3:10" s="28" customFormat="1" ht="19.5" customHeight="1" x14ac:dyDescent="0.25">
      <c r="C32" s="32"/>
      <c r="D32" s="80"/>
      <c r="E32" s="80"/>
      <c r="F32" s="80"/>
      <c r="G32" s="80"/>
      <c r="H32" s="80"/>
      <c r="I32" s="80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9" t="s">
        <v>8</v>
      </c>
      <c r="C35" s="59"/>
      <c r="D35" s="59"/>
      <c r="E35" s="59"/>
      <c r="F35" s="59"/>
      <c r="G35" s="59"/>
      <c r="H35" s="59"/>
      <c r="I35" s="59"/>
      <c r="J35" s="59"/>
      <c r="K35" s="59"/>
      <c r="L35" s="59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BE237-4574-4C52-B812-004255FA2D41}">
  <dimension ref="A1:P55"/>
  <sheetViews>
    <sheetView workbookViewId="0"/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  <col min="5" max="5" width="6.7109375" bestFit="1" customWidth="1"/>
    <col min="6" max="6" width="16.42578125" bestFit="1" customWidth="1"/>
    <col min="7" max="7" width="11.85546875" bestFit="1" customWidth="1"/>
    <col min="8" max="8" width="12" bestFit="1" customWidth="1"/>
    <col min="9" max="9" width="7.7109375" bestFit="1" customWidth="1"/>
    <col min="10" max="10" width="13.42578125" bestFit="1" customWidth="1"/>
    <col min="11" max="11" width="15.42578125" bestFit="1" customWidth="1"/>
    <col min="12" max="12" width="8" bestFit="1" customWidth="1"/>
    <col min="13" max="13" width="9.5703125" bestFit="1" customWidth="1"/>
    <col min="14" max="14" width="6.7109375" bestFit="1" customWidth="1"/>
    <col min="15" max="15" width="9" bestFit="1" customWidth="1"/>
    <col min="16" max="16" width="8.28515625" bestFit="1" customWidth="1"/>
  </cols>
  <sheetData>
    <row r="1" spans="1:16" x14ac:dyDescent="0.25">
      <c r="A1" t="s">
        <v>782</v>
      </c>
      <c r="B1" t="s">
        <v>3</v>
      </c>
      <c r="C1" t="s">
        <v>783</v>
      </c>
      <c r="D1" t="s">
        <v>61</v>
      </c>
      <c r="E1" t="s">
        <v>837</v>
      </c>
      <c r="F1" t="s">
        <v>78</v>
      </c>
      <c r="G1" t="s">
        <v>79</v>
      </c>
      <c r="H1" t="s">
        <v>80</v>
      </c>
      <c r="I1" t="s">
        <v>81</v>
      </c>
      <c r="J1" t="s">
        <v>838</v>
      </c>
      <c r="K1" t="s">
        <v>94</v>
      </c>
      <c r="L1" t="s">
        <v>95</v>
      </c>
      <c r="M1" t="s">
        <v>839</v>
      </c>
      <c r="N1" t="s">
        <v>790</v>
      </c>
      <c r="O1" t="s">
        <v>21</v>
      </c>
      <c r="P1" t="s">
        <v>791</v>
      </c>
    </row>
    <row r="2" spans="1:16" x14ac:dyDescent="0.25">
      <c r="A2" s="43" t="s">
        <v>784</v>
      </c>
      <c r="B2">
        <v>1</v>
      </c>
      <c r="C2" s="55">
        <v>43107</v>
      </c>
      <c r="D2">
        <v>5</v>
      </c>
      <c r="E2">
        <v>1</v>
      </c>
      <c r="F2" s="43" t="s">
        <v>82</v>
      </c>
      <c r="G2" s="43" t="s">
        <v>83</v>
      </c>
      <c r="H2">
        <v>15</v>
      </c>
      <c r="I2">
        <v>1000</v>
      </c>
      <c r="J2" s="43" t="s">
        <v>83</v>
      </c>
      <c r="K2" s="43" t="s">
        <v>96</v>
      </c>
      <c r="L2" s="43" t="s">
        <v>97</v>
      </c>
      <c r="M2" s="43" t="s">
        <v>97</v>
      </c>
      <c r="N2" s="43" t="s">
        <v>11</v>
      </c>
      <c r="O2" s="43" t="s">
        <v>794</v>
      </c>
      <c r="P2" s="43" t="s">
        <v>795</v>
      </c>
    </row>
    <row r="3" spans="1:16" x14ac:dyDescent="0.25">
      <c r="A3" s="43" t="s">
        <v>784</v>
      </c>
      <c r="B3">
        <v>1</v>
      </c>
      <c r="C3" s="55">
        <v>43147</v>
      </c>
      <c r="D3">
        <v>2</v>
      </c>
      <c r="E3">
        <v>1</v>
      </c>
      <c r="F3" s="43" t="s">
        <v>82</v>
      </c>
      <c r="G3" s="43" t="s">
        <v>83</v>
      </c>
      <c r="H3">
        <v>15</v>
      </c>
      <c r="I3">
        <v>1000</v>
      </c>
      <c r="J3" s="43" t="s">
        <v>83</v>
      </c>
      <c r="K3" s="43" t="s">
        <v>96</v>
      </c>
      <c r="L3" s="43" t="s">
        <v>97</v>
      </c>
      <c r="M3" s="43" t="s">
        <v>97</v>
      </c>
      <c r="N3" s="43" t="s">
        <v>11</v>
      </c>
      <c r="O3" s="43" t="s">
        <v>794</v>
      </c>
      <c r="P3" s="43" t="s">
        <v>795</v>
      </c>
    </row>
    <row r="4" spans="1:16" x14ac:dyDescent="0.25">
      <c r="A4" s="43" t="s">
        <v>784</v>
      </c>
      <c r="B4">
        <v>2</v>
      </c>
      <c r="C4" s="55">
        <v>43127</v>
      </c>
      <c r="D4">
        <v>1</v>
      </c>
      <c r="E4">
        <v>2</v>
      </c>
      <c r="F4" s="43" t="s">
        <v>84</v>
      </c>
      <c r="G4" s="43" t="s">
        <v>83</v>
      </c>
      <c r="H4">
        <v>12</v>
      </c>
      <c r="I4">
        <v>520</v>
      </c>
      <c r="J4" s="43" t="s">
        <v>83</v>
      </c>
      <c r="K4" s="43" t="s">
        <v>96</v>
      </c>
      <c r="L4" s="43" t="s">
        <v>97</v>
      </c>
      <c r="M4" s="43" t="s">
        <v>97</v>
      </c>
      <c r="N4" s="43" t="s">
        <v>11</v>
      </c>
      <c r="O4" s="43" t="s">
        <v>794</v>
      </c>
      <c r="P4" s="43" t="s">
        <v>795</v>
      </c>
    </row>
    <row r="5" spans="1:16" x14ac:dyDescent="0.25">
      <c r="A5" s="43" t="s">
        <v>784</v>
      </c>
      <c r="B5">
        <v>2</v>
      </c>
      <c r="C5" s="55">
        <v>43167</v>
      </c>
      <c r="D5">
        <v>5</v>
      </c>
      <c r="E5">
        <v>2</v>
      </c>
      <c r="F5" s="43" t="s">
        <v>84</v>
      </c>
      <c r="G5" s="43" t="s">
        <v>83</v>
      </c>
      <c r="H5">
        <v>12</v>
      </c>
      <c r="I5">
        <v>520</v>
      </c>
      <c r="J5" s="43" t="s">
        <v>83</v>
      </c>
      <c r="K5" s="43" t="s">
        <v>96</v>
      </c>
      <c r="L5" s="43" t="s">
        <v>97</v>
      </c>
      <c r="M5" s="43" t="s">
        <v>97</v>
      </c>
      <c r="N5" s="43" t="s">
        <v>11</v>
      </c>
      <c r="O5" s="43" t="s">
        <v>794</v>
      </c>
      <c r="P5" s="43" t="s">
        <v>795</v>
      </c>
    </row>
    <row r="6" spans="1:16" x14ac:dyDescent="0.25">
      <c r="A6" s="43" t="s">
        <v>784</v>
      </c>
      <c r="B6">
        <v>3</v>
      </c>
      <c r="C6" s="55">
        <v>43187</v>
      </c>
      <c r="D6">
        <v>2</v>
      </c>
      <c r="E6">
        <v>3</v>
      </c>
      <c r="F6" s="43" t="s">
        <v>85</v>
      </c>
      <c r="G6" s="43" t="s">
        <v>86</v>
      </c>
      <c r="H6">
        <v>35</v>
      </c>
      <c r="I6">
        <v>1500</v>
      </c>
      <c r="J6" s="43" t="s">
        <v>86</v>
      </c>
      <c r="K6" s="43" t="s">
        <v>98</v>
      </c>
      <c r="L6" s="43" t="s">
        <v>99</v>
      </c>
      <c r="M6" s="43" t="s">
        <v>99</v>
      </c>
      <c r="N6" s="43" t="s">
        <v>11</v>
      </c>
      <c r="O6" s="43" t="s">
        <v>16</v>
      </c>
      <c r="P6" s="43" t="s">
        <v>792</v>
      </c>
    </row>
    <row r="7" spans="1:16" x14ac:dyDescent="0.25">
      <c r="A7" s="43" t="s">
        <v>784</v>
      </c>
      <c r="B7">
        <v>4</v>
      </c>
      <c r="C7" s="55">
        <v>43207</v>
      </c>
      <c r="D7">
        <v>1</v>
      </c>
      <c r="E7">
        <v>4</v>
      </c>
      <c r="F7" s="43" t="s">
        <v>87</v>
      </c>
      <c r="G7" s="43" t="s">
        <v>86</v>
      </c>
      <c r="H7">
        <v>75</v>
      </c>
      <c r="I7">
        <v>5000</v>
      </c>
      <c r="J7" s="43" t="s">
        <v>86</v>
      </c>
      <c r="K7" s="43" t="s">
        <v>98</v>
      </c>
      <c r="L7" s="43" t="s">
        <v>99</v>
      </c>
      <c r="M7" s="43" t="s">
        <v>99</v>
      </c>
      <c r="N7" s="43" t="s">
        <v>11</v>
      </c>
      <c r="O7" s="43" t="s">
        <v>16</v>
      </c>
      <c r="P7" s="43" t="s">
        <v>792</v>
      </c>
    </row>
    <row r="8" spans="1:16" x14ac:dyDescent="0.25">
      <c r="A8" s="43" t="s">
        <v>784</v>
      </c>
      <c r="B8">
        <v>5</v>
      </c>
      <c r="C8" s="55">
        <v>43227</v>
      </c>
      <c r="D8">
        <v>1</v>
      </c>
      <c r="E8">
        <v>5</v>
      </c>
      <c r="F8" s="43" t="s">
        <v>88</v>
      </c>
      <c r="G8" s="43" t="s">
        <v>89</v>
      </c>
      <c r="H8">
        <v>45</v>
      </c>
      <c r="I8">
        <v>2500</v>
      </c>
      <c r="J8" s="43" t="s">
        <v>89</v>
      </c>
      <c r="K8" s="43" t="s">
        <v>24</v>
      </c>
      <c r="L8" s="43" t="s">
        <v>100</v>
      </c>
      <c r="M8" s="43" t="s">
        <v>100</v>
      </c>
      <c r="N8" s="43" t="s">
        <v>12</v>
      </c>
      <c r="O8" s="43" t="s">
        <v>15</v>
      </c>
      <c r="P8" s="43" t="s">
        <v>793</v>
      </c>
    </row>
    <row r="9" spans="1:16" x14ac:dyDescent="0.25">
      <c r="A9" s="43" t="s">
        <v>784</v>
      </c>
      <c r="B9">
        <v>7</v>
      </c>
      <c r="C9" s="55">
        <v>43247</v>
      </c>
      <c r="D9">
        <v>2</v>
      </c>
      <c r="E9">
        <v>7</v>
      </c>
      <c r="F9" s="43" t="s">
        <v>92</v>
      </c>
      <c r="G9" s="43" t="s">
        <v>93</v>
      </c>
      <c r="H9">
        <v>10</v>
      </c>
      <c r="I9">
        <v>800</v>
      </c>
      <c r="J9" s="43" t="s">
        <v>93</v>
      </c>
      <c r="K9" s="43" t="s">
        <v>37</v>
      </c>
      <c r="L9" s="43" t="s">
        <v>99</v>
      </c>
      <c r="M9" s="43" t="s">
        <v>99</v>
      </c>
      <c r="N9" s="43" t="s">
        <v>11</v>
      </c>
      <c r="O9" s="43" t="s">
        <v>16</v>
      </c>
      <c r="P9" s="43" t="s">
        <v>792</v>
      </c>
    </row>
    <row r="10" spans="1:16" x14ac:dyDescent="0.25">
      <c r="A10" s="43" t="s">
        <v>784</v>
      </c>
      <c r="B10">
        <v>6</v>
      </c>
      <c r="C10" s="55">
        <v>43267</v>
      </c>
      <c r="D10">
        <v>1</v>
      </c>
      <c r="E10">
        <v>6</v>
      </c>
      <c r="F10" s="43" t="s">
        <v>90</v>
      </c>
      <c r="G10" s="43" t="s">
        <v>91</v>
      </c>
      <c r="H10">
        <v>2</v>
      </c>
      <c r="I10">
        <v>100</v>
      </c>
      <c r="J10" s="43" t="s">
        <v>91</v>
      </c>
      <c r="K10" s="43" t="s">
        <v>29</v>
      </c>
      <c r="L10" s="43" t="s">
        <v>101</v>
      </c>
      <c r="M10" s="43" t="s">
        <v>101</v>
      </c>
      <c r="N10" s="43" t="s">
        <v>12</v>
      </c>
      <c r="O10" s="43" t="s">
        <v>796</v>
      </c>
      <c r="P10" s="43" t="s">
        <v>797</v>
      </c>
    </row>
    <row r="11" spans="1:16" x14ac:dyDescent="0.25">
      <c r="A11" s="43" t="s">
        <v>784</v>
      </c>
      <c r="B11">
        <v>1</v>
      </c>
      <c r="C11" s="55">
        <v>43287</v>
      </c>
      <c r="D11">
        <v>1</v>
      </c>
      <c r="E11">
        <v>1</v>
      </c>
      <c r="F11" s="43" t="s">
        <v>82</v>
      </c>
      <c r="G11" s="43" t="s">
        <v>83</v>
      </c>
      <c r="H11">
        <v>15</v>
      </c>
      <c r="I11">
        <v>1000</v>
      </c>
      <c r="J11" s="43" t="s">
        <v>83</v>
      </c>
      <c r="K11" s="43" t="s">
        <v>96</v>
      </c>
      <c r="L11" s="43" t="s">
        <v>97</v>
      </c>
      <c r="M11" s="43" t="s">
        <v>97</v>
      </c>
      <c r="N11" s="43" t="s">
        <v>11</v>
      </c>
      <c r="O11" s="43" t="s">
        <v>794</v>
      </c>
      <c r="P11" s="43" t="s">
        <v>795</v>
      </c>
    </row>
    <row r="12" spans="1:16" x14ac:dyDescent="0.25">
      <c r="A12" s="43" t="s">
        <v>784</v>
      </c>
      <c r="B12">
        <v>2</v>
      </c>
      <c r="C12" s="55">
        <v>43307</v>
      </c>
      <c r="D12">
        <v>2</v>
      </c>
      <c r="E12">
        <v>2</v>
      </c>
      <c r="F12" s="43" t="s">
        <v>84</v>
      </c>
      <c r="G12" s="43" t="s">
        <v>83</v>
      </c>
      <c r="H12">
        <v>12</v>
      </c>
      <c r="I12">
        <v>520</v>
      </c>
      <c r="J12" s="43" t="s">
        <v>83</v>
      </c>
      <c r="K12" s="43" t="s">
        <v>96</v>
      </c>
      <c r="L12" s="43" t="s">
        <v>97</v>
      </c>
      <c r="M12" s="43" t="s">
        <v>97</v>
      </c>
      <c r="N12" s="43" t="s">
        <v>11</v>
      </c>
      <c r="O12" s="43" t="s">
        <v>794</v>
      </c>
      <c r="P12" s="43" t="s">
        <v>795</v>
      </c>
    </row>
    <row r="13" spans="1:16" x14ac:dyDescent="0.25">
      <c r="A13" s="43" t="s">
        <v>784</v>
      </c>
      <c r="B13">
        <v>3</v>
      </c>
      <c r="C13" s="55">
        <v>43327</v>
      </c>
      <c r="D13">
        <v>1</v>
      </c>
      <c r="E13">
        <v>3</v>
      </c>
      <c r="F13" s="43" t="s">
        <v>85</v>
      </c>
      <c r="G13" s="43" t="s">
        <v>86</v>
      </c>
      <c r="H13">
        <v>35</v>
      </c>
      <c r="I13">
        <v>1500</v>
      </c>
      <c r="J13" s="43" t="s">
        <v>86</v>
      </c>
      <c r="K13" s="43" t="s">
        <v>98</v>
      </c>
      <c r="L13" s="43" t="s">
        <v>99</v>
      </c>
      <c r="M13" s="43" t="s">
        <v>99</v>
      </c>
      <c r="N13" s="43" t="s">
        <v>11</v>
      </c>
      <c r="O13" s="43" t="s">
        <v>16</v>
      </c>
      <c r="P13" s="43" t="s">
        <v>792</v>
      </c>
    </row>
    <row r="14" spans="1:16" x14ac:dyDescent="0.25">
      <c r="A14" s="43" t="s">
        <v>784</v>
      </c>
      <c r="B14">
        <v>4</v>
      </c>
      <c r="C14" s="55">
        <v>43347</v>
      </c>
      <c r="D14">
        <v>1</v>
      </c>
      <c r="E14">
        <v>4</v>
      </c>
      <c r="F14" s="43" t="s">
        <v>87</v>
      </c>
      <c r="G14" s="43" t="s">
        <v>86</v>
      </c>
      <c r="H14">
        <v>75</v>
      </c>
      <c r="I14">
        <v>5000</v>
      </c>
      <c r="J14" s="43" t="s">
        <v>86</v>
      </c>
      <c r="K14" s="43" t="s">
        <v>98</v>
      </c>
      <c r="L14" s="43" t="s">
        <v>99</v>
      </c>
      <c r="M14" s="43" t="s">
        <v>99</v>
      </c>
      <c r="N14" s="43" t="s">
        <v>11</v>
      </c>
      <c r="O14" s="43" t="s">
        <v>16</v>
      </c>
      <c r="P14" s="43" t="s">
        <v>792</v>
      </c>
    </row>
    <row r="15" spans="1:16" x14ac:dyDescent="0.25">
      <c r="A15" s="43" t="s">
        <v>784</v>
      </c>
      <c r="B15">
        <v>5</v>
      </c>
      <c r="C15" s="55">
        <v>43367</v>
      </c>
      <c r="D15">
        <v>7</v>
      </c>
      <c r="E15">
        <v>5</v>
      </c>
      <c r="F15" s="43" t="s">
        <v>88</v>
      </c>
      <c r="G15" s="43" t="s">
        <v>89</v>
      </c>
      <c r="H15">
        <v>45</v>
      </c>
      <c r="I15">
        <v>2500</v>
      </c>
      <c r="J15" s="43" t="s">
        <v>89</v>
      </c>
      <c r="K15" s="43" t="s">
        <v>24</v>
      </c>
      <c r="L15" s="43" t="s">
        <v>100</v>
      </c>
      <c r="M15" s="43" t="s">
        <v>100</v>
      </c>
      <c r="N15" s="43" t="s">
        <v>12</v>
      </c>
      <c r="O15" s="43" t="s">
        <v>15</v>
      </c>
      <c r="P15" s="43" t="s">
        <v>793</v>
      </c>
    </row>
    <row r="16" spans="1:16" x14ac:dyDescent="0.25">
      <c r="A16" s="43" t="s">
        <v>784</v>
      </c>
      <c r="B16">
        <v>1</v>
      </c>
      <c r="C16" s="55">
        <v>43387</v>
      </c>
      <c r="D16">
        <v>2</v>
      </c>
      <c r="E16">
        <v>1</v>
      </c>
      <c r="F16" s="43" t="s">
        <v>82</v>
      </c>
      <c r="G16" s="43" t="s">
        <v>83</v>
      </c>
      <c r="H16">
        <v>15</v>
      </c>
      <c r="I16">
        <v>1000</v>
      </c>
      <c r="J16" s="43" t="s">
        <v>83</v>
      </c>
      <c r="K16" s="43" t="s">
        <v>96</v>
      </c>
      <c r="L16" s="43" t="s">
        <v>97</v>
      </c>
      <c r="M16" s="43" t="s">
        <v>97</v>
      </c>
      <c r="N16" s="43" t="s">
        <v>11</v>
      </c>
      <c r="O16" s="43" t="s">
        <v>794</v>
      </c>
      <c r="P16" s="43" t="s">
        <v>795</v>
      </c>
    </row>
    <row r="17" spans="1:16" x14ac:dyDescent="0.25">
      <c r="A17" s="43" t="s">
        <v>784</v>
      </c>
      <c r="B17">
        <v>2</v>
      </c>
      <c r="C17" s="55">
        <v>43407</v>
      </c>
      <c r="D17">
        <v>1</v>
      </c>
      <c r="E17">
        <v>2</v>
      </c>
      <c r="F17" s="43" t="s">
        <v>84</v>
      </c>
      <c r="G17" s="43" t="s">
        <v>83</v>
      </c>
      <c r="H17">
        <v>12</v>
      </c>
      <c r="I17">
        <v>520</v>
      </c>
      <c r="J17" s="43" t="s">
        <v>83</v>
      </c>
      <c r="K17" s="43" t="s">
        <v>96</v>
      </c>
      <c r="L17" s="43" t="s">
        <v>97</v>
      </c>
      <c r="M17" s="43" t="s">
        <v>97</v>
      </c>
      <c r="N17" s="43" t="s">
        <v>11</v>
      </c>
      <c r="O17" s="43" t="s">
        <v>794</v>
      </c>
      <c r="P17" s="43" t="s">
        <v>795</v>
      </c>
    </row>
    <row r="18" spans="1:16" x14ac:dyDescent="0.25">
      <c r="A18" s="43" t="s">
        <v>784</v>
      </c>
      <c r="B18">
        <v>3</v>
      </c>
      <c r="C18" s="55">
        <v>43427</v>
      </c>
      <c r="D18">
        <v>1</v>
      </c>
      <c r="E18">
        <v>3</v>
      </c>
      <c r="F18" s="43" t="s">
        <v>85</v>
      </c>
      <c r="G18" s="43" t="s">
        <v>86</v>
      </c>
      <c r="H18">
        <v>35</v>
      </c>
      <c r="I18">
        <v>1500</v>
      </c>
      <c r="J18" s="43" t="s">
        <v>86</v>
      </c>
      <c r="K18" s="43" t="s">
        <v>98</v>
      </c>
      <c r="L18" s="43" t="s">
        <v>99</v>
      </c>
      <c r="M18" s="43" t="s">
        <v>99</v>
      </c>
      <c r="N18" s="43" t="s">
        <v>11</v>
      </c>
      <c r="O18" s="43" t="s">
        <v>16</v>
      </c>
      <c r="P18" s="43" t="s">
        <v>792</v>
      </c>
    </row>
    <row r="19" spans="1:16" x14ac:dyDescent="0.25">
      <c r="A19" s="43" t="s">
        <v>784</v>
      </c>
      <c r="B19">
        <v>5</v>
      </c>
      <c r="C19" s="55">
        <v>43447</v>
      </c>
      <c r="D19">
        <v>2</v>
      </c>
      <c r="E19">
        <v>5</v>
      </c>
      <c r="F19" s="43" t="s">
        <v>88</v>
      </c>
      <c r="G19" s="43" t="s">
        <v>89</v>
      </c>
      <c r="H19">
        <v>45</v>
      </c>
      <c r="I19">
        <v>2500</v>
      </c>
      <c r="J19" s="43" t="s">
        <v>89</v>
      </c>
      <c r="K19" s="43" t="s">
        <v>24</v>
      </c>
      <c r="L19" s="43" t="s">
        <v>100</v>
      </c>
      <c r="M19" s="43" t="s">
        <v>100</v>
      </c>
      <c r="N19" s="43" t="s">
        <v>12</v>
      </c>
      <c r="O19" s="43" t="s">
        <v>15</v>
      </c>
      <c r="P19" s="43" t="s">
        <v>793</v>
      </c>
    </row>
    <row r="20" spans="1:16" x14ac:dyDescent="0.25">
      <c r="A20" s="43" t="s">
        <v>785</v>
      </c>
      <c r="B20">
        <v>2</v>
      </c>
      <c r="C20" s="55">
        <v>43470</v>
      </c>
      <c r="D20">
        <v>3</v>
      </c>
      <c r="E20">
        <v>2</v>
      </c>
      <c r="F20" s="43" t="s">
        <v>84</v>
      </c>
      <c r="G20" s="43" t="s">
        <v>83</v>
      </c>
      <c r="H20">
        <v>12</v>
      </c>
      <c r="I20">
        <v>520</v>
      </c>
      <c r="J20" s="43" t="s">
        <v>83</v>
      </c>
      <c r="K20" s="43" t="s">
        <v>96</v>
      </c>
      <c r="L20" s="43" t="s">
        <v>97</v>
      </c>
      <c r="M20" s="43" t="s">
        <v>97</v>
      </c>
      <c r="N20" s="43" t="s">
        <v>11</v>
      </c>
      <c r="O20" s="43" t="s">
        <v>794</v>
      </c>
      <c r="P20" s="43" t="s">
        <v>795</v>
      </c>
    </row>
    <row r="21" spans="1:16" x14ac:dyDescent="0.25">
      <c r="A21" s="43" t="s">
        <v>785</v>
      </c>
      <c r="B21">
        <v>2</v>
      </c>
      <c r="C21" s="55">
        <v>43472</v>
      </c>
      <c r="D21">
        <v>1</v>
      </c>
      <c r="E21">
        <v>2</v>
      </c>
      <c r="F21" s="43" t="s">
        <v>84</v>
      </c>
      <c r="G21" s="43" t="s">
        <v>83</v>
      </c>
      <c r="H21">
        <v>12</v>
      </c>
      <c r="I21">
        <v>520</v>
      </c>
      <c r="J21" s="43" t="s">
        <v>83</v>
      </c>
      <c r="K21" s="43" t="s">
        <v>96</v>
      </c>
      <c r="L21" s="43" t="s">
        <v>97</v>
      </c>
      <c r="M21" s="43" t="s">
        <v>97</v>
      </c>
      <c r="N21" s="43" t="s">
        <v>11</v>
      </c>
      <c r="O21" s="43" t="s">
        <v>794</v>
      </c>
      <c r="P21" s="43" t="s">
        <v>795</v>
      </c>
    </row>
    <row r="22" spans="1:16" x14ac:dyDescent="0.25">
      <c r="A22" s="43" t="s">
        <v>785</v>
      </c>
      <c r="B22">
        <v>1</v>
      </c>
      <c r="C22" s="55">
        <v>43492</v>
      </c>
      <c r="D22">
        <v>2</v>
      </c>
      <c r="E22">
        <v>1</v>
      </c>
      <c r="F22" s="43" t="s">
        <v>82</v>
      </c>
      <c r="G22" s="43" t="s">
        <v>83</v>
      </c>
      <c r="H22">
        <v>15</v>
      </c>
      <c r="I22">
        <v>1000</v>
      </c>
      <c r="J22" s="43" t="s">
        <v>83</v>
      </c>
      <c r="K22" s="43" t="s">
        <v>96</v>
      </c>
      <c r="L22" s="43" t="s">
        <v>97</v>
      </c>
      <c r="M22" s="43" t="s">
        <v>97</v>
      </c>
      <c r="N22" s="43" t="s">
        <v>11</v>
      </c>
      <c r="O22" s="43" t="s">
        <v>794</v>
      </c>
      <c r="P22" s="43" t="s">
        <v>795</v>
      </c>
    </row>
    <row r="23" spans="1:16" x14ac:dyDescent="0.25">
      <c r="A23" s="43" t="s">
        <v>785</v>
      </c>
      <c r="B23">
        <v>1</v>
      </c>
      <c r="C23" s="55">
        <v>43512</v>
      </c>
      <c r="D23">
        <v>1</v>
      </c>
      <c r="E23">
        <v>1</v>
      </c>
      <c r="F23" s="43" t="s">
        <v>82</v>
      </c>
      <c r="G23" s="43" t="s">
        <v>83</v>
      </c>
      <c r="H23">
        <v>15</v>
      </c>
      <c r="I23">
        <v>1000</v>
      </c>
      <c r="J23" s="43" t="s">
        <v>83</v>
      </c>
      <c r="K23" s="43" t="s">
        <v>96</v>
      </c>
      <c r="L23" s="43" t="s">
        <v>97</v>
      </c>
      <c r="M23" s="43" t="s">
        <v>97</v>
      </c>
      <c r="N23" s="43" t="s">
        <v>11</v>
      </c>
      <c r="O23" s="43" t="s">
        <v>794</v>
      </c>
      <c r="P23" s="43" t="s">
        <v>795</v>
      </c>
    </row>
    <row r="24" spans="1:16" x14ac:dyDescent="0.25">
      <c r="A24" s="43" t="s">
        <v>785</v>
      </c>
      <c r="B24">
        <v>1</v>
      </c>
      <c r="C24" s="55">
        <v>43532</v>
      </c>
      <c r="D24">
        <v>2</v>
      </c>
      <c r="E24">
        <v>1</v>
      </c>
      <c r="F24" s="43" t="s">
        <v>82</v>
      </c>
      <c r="G24" s="43" t="s">
        <v>83</v>
      </c>
      <c r="H24">
        <v>15</v>
      </c>
      <c r="I24">
        <v>1000</v>
      </c>
      <c r="J24" s="43" t="s">
        <v>83</v>
      </c>
      <c r="K24" s="43" t="s">
        <v>96</v>
      </c>
      <c r="L24" s="43" t="s">
        <v>97</v>
      </c>
      <c r="M24" s="43" t="s">
        <v>97</v>
      </c>
      <c r="N24" s="43" t="s">
        <v>11</v>
      </c>
      <c r="O24" s="43" t="s">
        <v>794</v>
      </c>
      <c r="P24" s="43" t="s">
        <v>795</v>
      </c>
    </row>
    <row r="25" spans="1:16" x14ac:dyDescent="0.25">
      <c r="A25" s="43" t="s">
        <v>785</v>
      </c>
      <c r="B25">
        <v>3</v>
      </c>
      <c r="C25" s="55">
        <v>43552</v>
      </c>
      <c r="D25">
        <v>1</v>
      </c>
      <c r="E25">
        <v>3</v>
      </c>
      <c r="F25" s="43" t="s">
        <v>85</v>
      </c>
      <c r="G25" s="43" t="s">
        <v>86</v>
      </c>
      <c r="H25">
        <v>35</v>
      </c>
      <c r="I25">
        <v>1500</v>
      </c>
      <c r="J25" s="43" t="s">
        <v>86</v>
      </c>
      <c r="K25" s="43" t="s">
        <v>98</v>
      </c>
      <c r="L25" s="43" t="s">
        <v>99</v>
      </c>
      <c r="M25" s="43" t="s">
        <v>99</v>
      </c>
      <c r="N25" s="43" t="s">
        <v>11</v>
      </c>
      <c r="O25" s="43" t="s">
        <v>16</v>
      </c>
      <c r="P25" s="43" t="s">
        <v>792</v>
      </c>
    </row>
    <row r="26" spans="1:16" x14ac:dyDescent="0.25">
      <c r="A26" s="43" t="s">
        <v>785</v>
      </c>
      <c r="B26">
        <v>3</v>
      </c>
      <c r="C26" s="55">
        <v>43572</v>
      </c>
      <c r="D26">
        <v>11</v>
      </c>
      <c r="E26">
        <v>3</v>
      </c>
      <c r="F26" s="43" t="s">
        <v>85</v>
      </c>
      <c r="G26" s="43" t="s">
        <v>86</v>
      </c>
      <c r="H26">
        <v>35</v>
      </c>
      <c r="I26">
        <v>1500</v>
      </c>
      <c r="J26" s="43" t="s">
        <v>86</v>
      </c>
      <c r="K26" s="43" t="s">
        <v>98</v>
      </c>
      <c r="L26" s="43" t="s">
        <v>99</v>
      </c>
      <c r="M26" s="43" t="s">
        <v>99</v>
      </c>
      <c r="N26" s="43" t="s">
        <v>11</v>
      </c>
      <c r="O26" s="43" t="s">
        <v>16</v>
      </c>
      <c r="P26" s="43" t="s">
        <v>792</v>
      </c>
    </row>
    <row r="27" spans="1:16" x14ac:dyDescent="0.25">
      <c r="A27" s="43" t="s">
        <v>785</v>
      </c>
      <c r="B27">
        <v>4</v>
      </c>
      <c r="C27" s="55">
        <v>43592</v>
      </c>
      <c r="D27">
        <v>5</v>
      </c>
      <c r="E27">
        <v>4</v>
      </c>
      <c r="F27" s="43" t="s">
        <v>87</v>
      </c>
      <c r="G27" s="43" t="s">
        <v>86</v>
      </c>
      <c r="H27">
        <v>75</v>
      </c>
      <c r="I27">
        <v>5000</v>
      </c>
      <c r="J27" s="43" t="s">
        <v>86</v>
      </c>
      <c r="K27" s="43" t="s">
        <v>98</v>
      </c>
      <c r="L27" s="43" t="s">
        <v>99</v>
      </c>
      <c r="M27" s="43" t="s">
        <v>99</v>
      </c>
      <c r="N27" s="43" t="s">
        <v>11</v>
      </c>
      <c r="O27" s="43" t="s">
        <v>16</v>
      </c>
      <c r="P27" s="43" t="s">
        <v>792</v>
      </c>
    </row>
    <row r="28" spans="1:16" x14ac:dyDescent="0.25">
      <c r="A28" s="43" t="s">
        <v>785</v>
      </c>
      <c r="B28">
        <v>5</v>
      </c>
      <c r="C28" s="55">
        <v>43612</v>
      </c>
      <c r="D28">
        <v>4</v>
      </c>
      <c r="E28">
        <v>5</v>
      </c>
      <c r="F28" s="43" t="s">
        <v>88</v>
      </c>
      <c r="G28" s="43" t="s">
        <v>89</v>
      </c>
      <c r="H28">
        <v>45</v>
      </c>
      <c r="I28">
        <v>2500</v>
      </c>
      <c r="J28" s="43" t="s">
        <v>89</v>
      </c>
      <c r="K28" s="43" t="s">
        <v>24</v>
      </c>
      <c r="L28" s="43" t="s">
        <v>100</v>
      </c>
      <c r="M28" s="43" t="s">
        <v>100</v>
      </c>
      <c r="N28" s="43" t="s">
        <v>12</v>
      </c>
      <c r="O28" s="43" t="s">
        <v>15</v>
      </c>
      <c r="P28" s="43" t="s">
        <v>793</v>
      </c>
    </row>
    <row r="29" spans="1:16" x14ac:dyDescent="0.25">
      <c r="A29" s="43" t="s">
        <v>785</v>
      </c>
      <c r="B29">
        <v>6</v>
      </c>
      <c r="C29" s="55">
        <v>43632</v>
      </c>
      <c r="D29">
        <v>3</v>
      </c>
      <c r="E29">
        <v>6</v>
      </c>
      <c r="F29" s="43" t="s">
        <v>90</v>
      </c>
      <c r="G29" s="43" t="s">
        <v>91</v>
      </c>
      <c r="H29">
        <v>2</v>
      </c>
      <c r="I29">
        <v>100</v>
      </c>
      <c r="J29" s="43" t="s">
        <v>91</v>
      </c>
      <c r="K29" s="43" t="s">
        <v>29</v>
      </c>
      <c r="L29" s="43" t="s">
        <v>101</v>
      </c>
      <c r="M29" s="43" t="s">
        <v>101</v>
      </c>
      <c r="N29" s="43" t="s">
        <v>12</v>
      </c>
      <c r="O29" s="43" t="s">
        <v>796</v>
      </c>
      <c r="P29" s="43" t="s">
        <v>797</v>
      </c>
    </row>
    <row r="30" spans="1:16" x14ac:dyDescent="0.25">
      <c r="A30" s="43" t="s">
        <v>785</v>
      </c>
      <c r="B30">
        <v>1</v>
      </c>
      <c r="C30" s="55">
        <v>43652</v>
      </c>
      <c r="D30">
        <v>2</v>
      </c>
      <c r="E30">
        <v>1</v>
      </c>
      <c r="F30" s="43" t="s">
        <v>82</v>
      </c>
      <c r="G30" s="43" t="s">
        <v>83</v>
      </c>
      <c r="H30">
        <v>15</v>
      </c>
      <c r="I30">
        <v>1000</v>
      </c>
      <c r="J30" s="43" t="s">
        <v>83</v>
      </c>
      <c r="K30" s="43" t="s">
        <v>96</v>
      </c>
      <c r="L30" s="43" t="s">
        <v>97</v>
      </c>
      <c r="M30" s="43" t="s">
        <v>97</v>
      </c>
      <c r="N30" s="43" t="s">
        <v>11</v>
      </c>
      <c r="O30" s="43" t="s">
        <v>794</v>
      </c>
      <c r="P30" s="43" t="s">
        <v>795</v>
      </c>
    </row>
    <row r="31" spans="1:16" x14ac:dyDescent="0.25">
      <c r="A31" s="43" t="s">
        <v>785</v>
      </c>
      <c r="B31">
        <v>2</v>
      </c>
      <c r="C31" s="55">
        <v>43672</v>
      </c>
      <c r="D31">
        <v>1</v>
      </c>
      <c r="E31">
        <v>2</v>
      </c>
      <c r="F31" s="43" t="s">
        <v>84</v>
      </c>
      <c r="G31" s="43" t="s">
        <v>83</v>
      </c>
      <c r="H31">
        <v>12</v>
      </c>
      <c r="I31">
        <v>520</v>
      </c>
      <c r="J31" s="43" t="s">
        <v>83</v>
      </c>
      <c r="K31" s="43" t="s">
        <v>96</v>
      </c>
      <c r="L31" s="43" t="s">
        <v>97</v>
      </c>
      <c r="M31" s="43" t="s">
        <v>97</v>
      </c>
      <c r="N31" s="43" t="s">
        <v>11</v>
      </c>
      <c r="O31" s="43" t="s">
        <v>794</v>
      </c>
      <c r="P31" s="43" t="s">
        <v>795</v>
      </c>
    </row>
    <row r="32" spans="1:16" x14ac:dyDescent="0.25">
      <c r="A32" s="43" t="s">
        <v>785</v>
      </c>
      <c r="B32">
        <v>4</v>
      </c>
      <c r="C32" s="55">
        <v>43692</v>
      </c>
      <c r="D32">
        <v>1</v>
      </c>
      <c r="E32">
        <v>4</v>
      </c>
      <c r="F32" s="43" t="s">
        <v>87</v>
      </c>
      <c r="G32" s="43" t="s">
        <v>86</v>
      </c>
      <c r="H32">
        <v>75</v>
      </c>
      <c r="I32">
        <v>5000</v>
      </c>
      <c r="J32" s="43" t="s">
        <v>86</v>
      </c>
      <c r="K32" s="43" t="s">
        <v>98</v>
      </c>
      <c r="L32" s="43" t="s">
        <v>99</v>
      </c>
      <c r="M32" s="43" t="s">
        <v>99</v>
      </c>
      <c r="N32" s="43" t="s">
        <v>11</v>
      </c>
      <c r="O32" s="43" t="s">
        <v>16</v>
      </c>
      <c r="P32" s="43" t="s">
        <v>792</v>
      </c>
    </row>
    <row r="33" spans="1:16" x14ac:dyDescent="0.25">
      <c r="A33" s="43" t="s">
        <v>785</v>
      </c>
      <c r="B33">
        <v>5</v>
      </c>
      <c r="C33" s="55">
        <v>43712</v>
      </c>
      <c r="D33">
        <v>7</v>
      </c>
      <c r="E33">
        <v>5</v>
      </c>
      <c r="F33" s="43" t="s">
        <v>88</v>
      </c>
      <c r="G33" s="43" t="s">
        <v>89</v>
      </c>
      <c r="H33">
        <v>45</v>
      </c>
      <c r="I33">
        <v>2500</v>
      </c>
      <c r="J33" s="43" t="s">
        <v>89</v>
      </c>
      <c r="K33" s="43" t="s">
        <v>24</v>
      </c>
      <c r="L33" s="43" t="s">
        <v>100</v>
      </c>
      <c r="M33" s="43" t="s">
        <v>100</v>
      </c>
      <c r="N33" s="43" t="s">
        <v>12</v>
      </c>
      <c r="O33" s="43" t="s">
        <v>15</v>
      </c>
      <c r="P33" s="43" t="s">
        <v>793</v>
      </c>
    </row>
    <row r="34" spans="1:16" x14ac:dyDescent="0.25">
      <c r="A34" s="43" t="s">
        <v>785</v>
      </c>
      <c r="B34">
        <v>1</v>
      </c>
      <c r="C34" s="55">
        <v>43732</v>
      </c>
      <c r="D34">
        <v>2</v>
      </c>
      <c r="E34">
        <v>1</v>
      </c>
      <c r="F34" s="43" t="s">
        <v>82</v>
      </c>
      <c r="G34" s="43" t="s">
        <v>83</v>
      </c>
      <c r="H34">
        <v>15</v>
      </c>
      <c r="I34">
        <v>1000</v>
      </c>
      <c r="J34" s="43" t="s">
        <v>83</v>
      </c>
      <c r="K34" s="43" t="s">
        <v>96</v>
      </c>
      <c r="L34" s="43" t="s">
        <v>97</v>
      </c>
      <c r="M34" s="43" t="s">
        <v>97</v>
      </c>
      <c r="N34" s="43" t="s">
        <v>11</v>
      </c>
      <c r="O34" s="43" t="s">
        <v>794</v>
      </c>
      <c r="P34" s="43" t="s">
        <v>795</v>
      </c>
    </row>
    <row r="35" spans="1:16" x14ac:dyDescent="0.25">
      <c r="A35" s="43" t="s">
        <v>785</v>
      </c>
      <c r="B35">
        <v>2</v>
      </c>
      <c r="C35" s="55">
        <v>43752</v>
      </c>
      <c r="D35">
        <v>1</v>
      </c>
      <c r="E35">
        <v>2</v>
      </c>
      <c r="F35" s="43" t="s">
        <v>84</v>
      </c>
      <c r="G35" s="43" t="s">
        <v>83</v>
      </c>
      <c r="H35">
        <v>12</v>
      </c>
      <c r="I35">
        <v>520</v>
      </c>
      <c r="J35" s="43" t="s">
        <v>83</v>
      </c>
      <c r="K35" s="43" t="s">
        <v>96</v>
      </c>
      <c r="L35" s="43" t="s">
        <v>97</v>
      </c>
      <c r="M35" s="43" t="s">
        <v>97</v>
      </c>
      <c r="N35" s="43" t="s">
        <v>11</v>
      </c>
      <c r="O35" s="43" t="s">
        <v>794</v>
      </c>
      <c r="P35" s="43" t="s">
        <v>795</v>
      </c>
    </row>
    <row r="36" spans="1:16" x14ac:dyDescent="0.25">
      <c r="A36" s="43" t="s">
        <v>785</v>
      </c>
      <c r="B36">
        <v>3</v>
      </c>
      <c r="C36" s="55">
        <v>43772</v>
      </c>
      <c r="D36">
        <v>1</v>
      </c>
      <c r="E36">
        <v>3</v>
      </c>
      <c r="F36" s="43" t="s">
        <v>85</v>
      </c>
      <c r="G36" s="43" t="s">
        <v>86</v>
      </c>
      <c r="H36">
        <v>35</v>
      </c>
      <c r="I36">
        <v>1500</v>
      </c>
      <c r="J36" s="43" t="s">
        <v>86</v>
      </c>
      <c r="K36" s="43" t="s">
        <v>98</v>
      </c>
      <c r="L36" s="43" t="s">
        <v>99</v>
      </c>
      <c r="M36" s="43" t="s">
        <v>99</v>
      </c>
      <c r="N36" s="43" t="s">
        <v>11</v>
      </c>
      <c r="O36" s="43" t="s">
        <v>16</v>
      </c>
      <c r="P36" s="43" t="s">
        <v>792</v>
      </c>
    </row>
    <row r="37" spans="1:16" x14ac:dyDescent="0.25">
      <c r="A37" s="43" t="s">
        <v>785</v>
      </c>
      <c r="B37">
        <v>5</v>
      </c>
      <c r="C37" s="55">
        <v>43792</v>
      </c>
      <c r="D37">
        <v>2</v>
      </c>
      <c r="E37">
        <v>5</v>
      </c>
      <c r="F37" s="43" t="s">
        <v>88</v>
      </c>
      <c r="G37" s="43" t="s">
        <v>89</v>
      </c>
      <c r="H37">
        <v>45</v>
      </c>
      <c r="I37">
        <v>2500</v>
      </c>
      <c r="J37" s="43" t="s">
        <v>89</v>
      </c>
      <c r="K37" s="43" t="s">
        <v>24</v>
      </c>
      <c r="L37" s="43" t="s">
        <v>100</v>
      </c>
      <c r="M37" s="43" t="s">
        <v>100</v>
      </c>
      <c r="N37" s="43" t="s">
        <v>12</v>
      </c>
      <c r="O37" s="43" t="s">
        <v>15</v>
      </c>
      <c r="P37" s="43" t="s">
        <v>793</v>
      </c>
    </row>
    <row r="38" spans="1:16" x14ac:dyDescent="0.25">
      <c r="A38" s="43" t="s">
        <v>786</v>
      </c>
      <c r="B38">
        <v>1</v>
      </c>
      <c r="C38" s="55">
        <v>43837</v>
      </c>
      <c r="D38">
        <v>5</v>
      </c>
      <c r="E38">
        <v>1</v>
      </c>
      <c r="F38" s="43" t="s">
        <v>82</v>
      </c>
      <c r="G38" s="43" t="s">
        <v>83</v>
      </c>
      <c r="H38">
        <v>15</v>
      </c>
      <c r="I38">
        <v>1000</v>
      </c>
      <c r="J38" s="43" t="s">
        <v>83</v>
      </c>
      <c r="K38" s="43" t="s">
        <v>96</v>
      </c>
      <c r="L38" s="43" t="s">
        <v>97</v>
      </c>
      <c r="M38" s="43" t="s">
        <v>97</v>
      </c>
      <c r="N38" s="43" t="s">
        <v>11</v>
      </c>
      <c r="O38" s="43" t="s">
        <v>794</v>
      </c>
      <c r="P38" s="43" t="s">
        <v>795</v>
      </c>
    </row>
    <row r="39" spans="1:16" x14ac:dyDescent="0.25">
      <c r="A39" s="43" t="s">
        <v>786</v>
      </c>
      <c r="B39">
        <v>2</v>
      </c>
      <c r="C39" s="55">
        <v>43857</v>
      </c>
      <c r="D39">
        <v>1</v>
      </c>
      <c r="E39">
        <v>2</v>
      </c>
      <c r="F39" s="43" t="s">
        <v>84</v>
      </c>
      <c r="G39" s="43" t="s">
        <v>83</v>
      </c>
      <c r="H39">
        <v>12</v>
      </c>
      <c r="I39">
        <v>520</v>
      </c>
      <c r="J39" s="43" t="s">
        <v>83</v>
      </c>
      <c r="K39" s="43" t="s">
        <v>96</v>
      </c>
      <c r="L39" s="43" t="s">
        <v>97</v>
      </c>
      <c r="M39" s="43" t="s">
        <v>97</v>
      </c>
      <c r="N39" s="43" t="s">
        <v>11</v>
      </c>
      <c r="O39" s="43" t="s">
        <v>794</v>
      </c>
      <c r="P39" s="43" t="s">
        <v>795</v>
      </c>
    </row>
    <row r="40" spans="1:16" x14ac:dyDescent="0.25">
      <c r="A40" s="43" t="s">
        <v>786</v>
      </c>
      <c r="B40">
        <v>1</v>
      </c>
      <c r="C40" s="55">
        <v>43877</v>
      </c>
      <c r="D40">
        <v>2</v>
      </c>
      <c r="E40">
        <v>1</v>
      </c>
      <c r="F40" s="43" t="s">
        <v>82</v>
      </c>
      <c r="G40" s="43" t="s">
        <v>83</v>
      </c>
      <c r="H40">
        <v>15</v>
      </c>
      <c r="I40">
        <v>1000</v>
      </c>
      <c r="J40" s="43" t="s">
        <v>83</v>
      </c>
      <c r="K40" s="43" t="s">
        <v>96</v>
      </c>
      <c r="L40" s="43" t="s">
        <v>97</v>
      </c>
      <c r="M40" s="43" t="s">
        <v>97</v>
      </c>
      <c r="N40" s="43" t="s">
        <v>11</v>
      </c>
      <c r="O40" s="43" t="s">
        <v>794</v>
      </c>
      <c r="P40" s="43" t="s">
        <v>795</v>
      </c>
    </row>
    <row r="41" spans="1:16" x14ac:dyDescent="0.25">
      <c r="A41" s="43" t="s">
        <v>786</v>
      </c>
      <c r="B41">
        <v>2</v>
      </c>
      <c r="C41" s="55">
        <v>43897</v>
      </c>
      <c r="D41">
        <v>5</v>
      </c>
      <c r="E41">
        <v>2</v>
      </c>
      <c r="F41" s="43" t="s">
        <v>84</v>
      </c>
      <c r="G41" s="43" t="s">
        <v>83</v>
      </c>
      <c r="H41">
        <v>12</v>
      </c>
      <c r="I41">
        <v>520</v>
      </c>
      <c r="J41" s="43" t="s">
        <v>83</v>
      </c>
      <c r="K41" s="43" t="s">
        <v>96</v>
      </c>
      <c r="L41" s="43" t="s">
        <v>97</v>
      </c>
      <c r="M41" s="43" t="s">
        <v>97</v>
      </c>
      <c r="N41" s="43" t="s">
        <v>11</v>
      </c>
      <c r="O41" s="43" t="s">
        <v>794</v>
      </c>
      <c r="P41" s="43" t="s">
        <v>795</v>
      </c>
    </row>
    <row r="42" spans="1:16" x14ac:dyDescent="0.25">
      <c r="A42" s="43" t="s">
        <v>786</v>
      </c>
      <c r="B42">
        <v>3</v>
      </c>
      <c r="C42" s="55">
        <v>43917</v>
      </c>
      <c r="D42">
        <v>2</v>
      </c>
      <c r="E42">
        <v>3</v>
      </c>
      <c r="F42" s="43" t="s">
        <v>85</v>
      </c>
      <c r="G42" s="43" t="s">
        <v>86</v>
      </c>
      <c r="H42">
        <v>35</v>
      </c>
      <c r="I42">
        <v>1500</v>
      </c>
      <c r="J42" s="43" t="s">
        <v>86</v>
      </c>
      <c r="K42" s="43" t="s">
        <v>98</v>
      </c>
      <c r="L42" s="43" t="s">
        <v>99</v>
      </c>
      <c r="M42" s="43" t="s">
        <v>99</v>
      </c>
      <c r="N42" s="43" t="s">
        <v>11</v>
      </c>
      <c r="O42" s="43" t="s">
        <v>16</v>
      </c>
      <c r="P42" s="43" t="s">
        <v>792</v>
      </c>
    </row>
    <row r="43" spans="1:16" x14ac:dyDescent="0.25">
      <c r="A43" s="43" t="s">
        <v>786</v>
      </c>
      <c r="B43">
        <v>4</v>
      </c>
      <c r="C43" s="55">
        <v>43937</v>
      </c>
      <c r="D43">
        <v>1</v>
      </c>
      <c r="E43">
        <v>4</v>
      </c>
      <c r="F43" s="43" t="s">
        <v>87</v>
      </c>
      <c r="G43" s="43" t="s">
        <v>86</v>
      </c>
      <c r="H43">
        <v>75</v>
      </c>
      <c r="I43">
        <v>5000</v>
      </c>
      <c r="J43" s="43" t="s">
        <v>86</v>
      </c>
      <c r="K43" s="43" t="s">
        <v>98</v>
      </c>
      <c r="L43" s="43" t="s">
        <v>99</v>
      </c>
      <c r="M43" s="43" t="s">
        <v>99</v>
      </c>
      <c r="N43" s="43" t="s">
        <v>11</v>
      </c>
      <c r="O43" s="43" t="s">
        <v>16</v>
      </c>
      <c r="P43" s="43" t="s">
        <v>792</v>
      </c>
    </row>
    <row r="44" spans="1:16" x14ac:dyDescent="0.25">
      <c r="A44" s="43" t="s">
        <v>786</v>
      </c>
      <c r="B44">
        <v>5</v>
      </c>
      <c r="C44" s="55">
        <v>43957</v>
      </c>
      <c r="D44">
        <v>1</v>
      </c>
      <c r="E44">
        <v>5</v>
      </c>
      <c r="F44" s="43" t="s">
        <v>88</v>
      </c>
      <c r="G44" s="43" t="s">
        <v>89</v>
      </c>
      <c r="H44">
        <v>45</v>
      </c>
      <c r="I44">
        <v>2500</v>
      </c>
      <c r="J44" s="43" t="s">
        <v>89</v>
      </c>
      <c r="K44" s="43" t="s">
        <v>24</v>
      </c>
      <c r="L44" s="43" t="s">
        <v>100</v>
      </c>
      <c r="M44" s="43" t="s">
        <v>100</v>
      </c>
      <c r="N44" s="43" t="s">
        <v>12</v>
      </c>
      <c r="O44" s="43" t="s">
        <v>15</v>
      </c>
      <c r="P44" s="43" t="s">
        <v>793</v>
      </c>
    </row>
    <row r="45" spans="1:16" x14ac:dyDescent="0.25">
      <c r="A45" s="43" t="s">
        <v>786</v>
      </c>
      <c r="B45">
        <v>7</v>
      </c>
      <c r="C45" s="55">
        <v>43977</v>
      </c>
      <c r="D45">
        <v>2</v>
      </c>
      <c r="E45">
        <v>7</v>
      </c>
      <c r="F45" s="43" t="s">
        <v>92</v>
      </c>
      <c r="G45" s="43" t="s">
        <v>93</v>
      </c>
      <c r="H45">
        <v>10</v>
      </c>
      <c r="I45">
        <v>800</v>
      </c>
      <c r="J45" s="43" t="s">
        <v>93</v>
      </c>
      <c r="K45" s="43" t="s">
        <v>37</v>
      </c>
      <c r="L45" s="43" t="s">
        <v>99</v>
      </c>
      <c r="M45" s="43" t="s">
        <v>99</v>
      </c>
      <c r="N45" s="43" t="s">
        <v>11</v>
      </c>
      <c r="O45" s="43" t="s">
        <v>16</v>
      </c>
      <c r="P45" s="43" t="s">
        <v>792</v>
      </c>
    </row>
    <row r="46" spans="1:16" x14ac:dyDescent="0.25">
      <c r="A46" s="43" t="s">
        <v>786</v>
      </c>
      <c r="B46">
        <v>6</v>
      </c>
      <c r="C46" s="55">
        <v>43997</v>
      </c>
      <c r="D46">
        <v>1</v>
      </c>
      <c r="E46">
        <v>6</v>
      </c>
      <c r="F46" s="43" t="s">
        <v>90</v>
      </c>
      <c r="G46" s="43" t="s">
        <v>91</v>
      </c>
      <c r="H46">
        <v>2</v>
      </c>
      <c r="I46">
        <v>100</v>
      </c>
      <c r="J46" s="43" t="s">
        <v>91</v>
      </c>
      <c r="K46" s="43" t="s">
        <v>29</v>
      </c>
      <c r="L46" s="43" t="s">
        <v>101</v>
      </c>
      <c r="M46" s="43" t="s">
        <v>101</v>
      </c>
      <c r="N46" s="43" t="s">
        <v>12</v>
      </c>
      <c r="O46" s="43" t="s">
        <v>796</v>
      </c>
      <c r="P46" s="43" t="s">
        <v>797</v>
      </c>
    </row>
    <row r="47" spans="1:16" x14ac:dyDescent="0.25">
      <c r="A47" s="43" t="s">
        <v>786</v>
      </c>
      <c r="B47">
        <v>1</v>
      </c>
      <c r="C47" s="55">
        <v>44017</v>
      </c>
      <c r="D47">
        <v>1</v>
      </c>
      <c r="E47">
        <v>1</v>
      </c>
      <c r="F47" s="43" t="s">
        <v>82</v>
      </c>
      <c r="G47" s="43" t="s">
        <v>83</v>
      </c>
      <c r="H47">
        <v>15</v>
      </c>
      <c r="I47">
        <v>1000</v>
      </c>
      <c r="J47" s="43" t="s">
        <v>83</v>
      </c>
      <c r="K47" s="43" t="s">
        <v>96</v>
      </c>
      <c r="L47" s="43" t="s">
        <v>97</v>
      </c>
      <c r="M47" s="43" t="s">
        <v>97</v>
      </c>
      <c r="N47" s="43" t="s">
        <v>11</v>
      </c>
      <c r="O47" s="43" t="s">
        <v>794</v>
      </c>
      <c r="P47" s="43" t="s">
        <v>795</v>
      </c>
    </row>
    <row r="48" spans="1:16" x14ac:dyDescent="0.25">
      <c r="A48" s="43" t="s">
        <v>786</v>
      </c>
      <c r="B48">
        <v>2</v>
      </c>
      <c r="C48" s="55">
        <v>44037</v>
      </c>
      <c r="D48">
        <v>2</v>
      </c>
      <c r="E48">
        <v>2</v>
      </c>
      <c r="F48" s="43" t="s">
        <v>84</v>
      </c>
      <c r="G48" s="43" t="s">
        <v>83</v>
      </c>
      <c r="H48">
        <v>12</v>
      </c>
      <c r="I48">
        <v>520</v>
      </c>
      <c r="J48" s="43" t="s">
        <v>83</v>
      </c>
      <c r="K48" s="43" t="s">
        <v>96</v>
      </c>
      <c r="L48" s="43" t="s">
        <v>97</v>
      </c>
      <c r="M48" s="43" t="s">
        <v>97</v>
      </c>
      <c r="N48" s="43" t="s">
        <v>11</v>
      </c>
      <c r="O48" s="43" t="s">
        <v>794</v>
      </c>
      <c r="P48" s="43" t="s">
        <v>795</v>
      </c>
    </row>
    <row r="49" spans="1:16" x14ac:dyDescent="0.25">
      <c r="A49" s="43" t="s">
        <v>786</v>
      </c>
      <c r="B49">
        <v>3</v>
      </c>
      <c r="C49" s="55">
        <v>44057</v>
      </c>
      <c r="D49">
        <v>1</v>
      </c>
      <c r="E49">
        <v>3</v>
      </c>
      <c r="F49" s="43" t="s">
        <v>85</v>
      </c>
      <c r="G49" s="43" t="s">
        <v>86</v>
      </c>
      <c r="H49">
        <v>35</v>
      </c>
      <c r="I49">
        <v>1500</v>
      </c>
      <c r="J49" s="43" t="s">
        <v>86</v>
      </c>
      <c r="K49" s="43" t="s">
        <v>98</v>
      </c>
      <c r="L49" s="43" t="s">
        <v>99</v>
      </c>
      <c r="M49" s="43" t="s">
        <v>99</v>
      </c>
      <c r="N49" s="43" t="s">
        <v>11</v>
      </c>
      <c r="O49" s="43" t="s">
        <v>16</v>
      </c>
      <c r="P49" s="43" t="s">
        <v>792</v>
      </c>
    </row>
    <row r="50" spans="1:16" x14ac:dyDescent="0.25">
      <c r="A50" s="43" t="s">
        <v>786</v>
      </c>
      <c r="B50">
        <v>4</v>
      </c>
      <c r="C50" s="55">
        <v>44077</v>
      </c>
      <c r="D50">
        <v>1</v>
      </c>
      <c r="E50">
        <v>4</v>
      </c>
      <c r="F50" s="43" t="s">
        <v>87</v>
      </c>
      <c r="G50" s="43" t="s">
        <v>86</v>
      </c>
      <c r="H50">
        <v>75</v>
      </c>
      <c r="I50">
        <v>5000</v>
      </c>
      <c r="J50" s="43" t="s">
        <v>86</v>
      </c>
      <c r="K50" s="43" t="s">
        <v>98</v>
      </c>
      <c r="L50" s="43" t="s">
        <v>99</v>
      </c>
      <c r="M50" s="43" t="s">
        <v>99</v>
      </c>
      <c r="N50" s="43" t="s">
        <v>11</v>
      </c>
      <c r="O50" s="43" t="s">
        <v>16</v>
      </c>
      <c r="P50" s="43" t="s">
        <v>792</v>
      </c>
    </row>
    <row r="51" spans="1:16" x14ac:dyDescent="0.25">
      <c r="A51" s="43" t="s">
        <v>786</v>
      </c>
      <c r="B51">
        <v>5</v>
      </c>
      <c r="C51" s="55">
        <v>44097</v>
      </c>
      <c r="D51">
        <v>7</v>
      </c>
      <c r="E51">
        <v>5</v>
      </c>
      <c r="F51" s="43" t="s">
        <v>88</v>
      </c>
      <c r="G51" s="43" t="s">
        <v>89</v>
      </c>
      <c r="H51">
        <v>45</v>
      </c>
      <c r="I51">
        <v>2500</v>
      </c>
      <c r="J51" s="43" t="s">
        <v>89</v>
      </c>
      <c r="K51" s="43" t="s">
        <v>24</v>
      </c>
      <c r="L51" s="43" t="s">
        <v>100</v>
      </c>
      <c r="M51" s="43" t="s">
        <v>100</v>
      </c>
      <c r="N51" s="43" t="s">
        <v>12</v>
      </c>
      <c r="O51" s="43" t="s">
        <v>15</v>
      </c>
      <c r="P51" s="43" t="s">
        <v>793</v>
      </c>
    </row>
    <row r="52" spans="1:16" x14ac:dyDescent="0.25">
      <c r="A52" s="43" t="s">
        <v>786</v>
      </c>
      <c r="B52">
        <v>1</v>
      </c>
      <c r="C52" s="55">
        <v>44117</v>
      </c>
      <c r="D52">
        <v>2</v>
      </c>
      <c r="E52">
        <v>1</v>
      </c>
      <c r="F52" s="43" t="s">
        <v>82</v>
      </c>
      <c r="G52" s="43" t="s">
        <v>83</v>
      </c>
      <c r="H52">
        <v>15</v>
      </c>
      <c r="I52">
        <v>1000</v>
      </c>
      <c r="J52" s="43" t="s">
        <v>83</v>
      </c>
      <c r="K52" s="43" t="s">
        <v>96</v>
      </c>
      <c r="L52" s="43" t="s">
        <v>97</v>
      </c>
      <c r="M52" s="43" t="s">
        <v>97</v>
      </c>
      <c r="N52" s="43" t="s">
        <v>11</v>
      </c>
      <c r="O52" s="43" t="s">
        <v>794</v>
      </c>
      <c r="P52" s="43" t="s">
        <v>795</v>
      </c>
    </row>
    <row r="53" spans="1:16" x14ac:dyDescent="0.25">
      <c r="A53" s="43" t="s">
        <v>786</v>
      </c>
      <c r="B53">
        <v>2</v>
      </c>
      <c r="C53" s="55">
        <v>44137</v>
      </c>
      <c r="D53">
        <v>1</v>
      </c>
      <c r="E53">
        <v>2</v>
      </c>
      <c r="F53" s="43" t="s">
        <v>84</v>
      </c>
      <c r="G53" s="43" t="s">
        <v>83</v>
      </c>
      <c r="H53">
        <v>12</v>
      </c>
      <c r="I53">
        <v>520</v>
      </c>
      <c r="J53" s="43" t="s">
        <v>83</v>
      </c>
      <c r="K53" s="43" t="s">
        <v>96</v>
      </c>
      <c r="L53" s="43" t="s">
        <v>97</v>
      </c>
      <c r="M53" s="43" t="s">
        <v>97</v>
      </c>
      <c r="N53" s="43" t="s">
        <v>11</v>
      </c>
      <c r="O53" s="43" t="s">
        <v>794</v>
      </c>
      <c r="P53" s="43" t="s">
        <v>795</v>
      </c>
    </row>
    <row r="54" spans="1:16" x14ac:dyDescent="0.25">
      <c r="A54" s="43" t="s">
        <v>786</v>
      </c>
      <c r="B54">
        <v>3</v>
      </c>
      <c r="C54" s="55">
        <v>44157</v>
      </c>
      <c r="D54">
        <v>1</v>
      </c>
      <c r="E54">
        <v>3</v>
      </c>
      <c r="F54" s="43" t="s">
        <v>85</v>
      </c>
      <c r="G54" s="43" t="s">
        <v>86</v>
      </c>
      <c r="H54">
        <v>35</v>
      </c>
      <c r="I54">
        <v>1500</v>
      </c>
      <c r="J54" s="43" t="s">
        <v>86</v>
      </c>
      <c r="K54" s="43" t="s">
        <v>98</v>
      </c>
      <c r="L54" s="43" t="s">
        <v>99</v>
      </c>
      <c r="M54" s="43" t="s">
        <v>99</v>
      </c>
      <c r="N54" s="43" t="s">
        <v>11</v>
      </c>
      <c r="O54" s="43" t="s">
        <v>16</v>
      </c>
      <c r="P54" s="43" t="s">
        <v>792</v>
      </c>
    </row>
    <row r="55" spans="1:16" x14ac:dyDescent="0.25">
      <c r="A55" s="43" t="s">
        <v>786</v>
      </c>
      <c r="B55">
        <v>5</v>
      </c>
      <c r="C55" s="55">
        <v>44177</v>
      </c>
      <c r="D55">
        <v>2</v>
      </c>
      <c r="E55">
        <v>5</v>
      </c>
      <c r="F55" s="43" t="s">
        <v>88</v>
      </c>
      <c r="G55" s="43" t="s">
        <v>89</v>
      </c>
      <c r="H55">
        <v>45</v>
      </c>
      <c r="I55">
        <v>2500</v>
      </c>
      <c r="J55" s="43" t="s">
        <v>89</v>
      </c>
      <c r="K55" s="43" t="s">
        <v>24</v>
      </c>
      <c r="L55" s="43" t="s">
        <v>100</v>
      </c>
      <c r="M55" s="43" t="s">
        <v>100</v>
      </c>
      <c r="N55" s="43" t="s">
        <v>12</v>
      </c>
      <c r="O55" s="43" t="s">
        <v>15</v>
      </c>
      <c r="P55" s="43" t="s">
        <v>79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6829B-8829-475B-93CC-A3D779B591A8}">
  <dimension ref="A3:B6"/>
  <sheetViews>
    <sheetView workbookViewId="0">
      <selection activeCell="A4" sqref="A4"/>
    </sheetView>
  </sheetViews>
  <sheetFormatPr defaultRowHeight="15" x14ac:dyDescent="0.25"/>
  <cols>
    <col min="1" max="1" width="15.7109375" bestFit="1" customWidth="1"/>
    <col min="2" max="2" width="21.5703125" bestFit="1" customWidth="1"/>
  </cols>
  <sheetData>
    <row r="3" spans="1:2" x14ac:dyDescent="0.25">
      <c r="A3" s="57" t="s">
        <v>834</v>
      </c>
      <c r="B3" t="s">
        <v>836</v>
      </c>
    </row>
    <row r="4" spans="1:2" x14ac:dyDescent="0.25">
      <c r="A4" s="58" t="s">
        <v>11</v>
      </c>
      <c r="B4" s="43">
        <v>3964294</v>
      </c>
    </row>
    <row r="5" spans="1:2" x14ac:dyDescent="0.25">
      <c r="A5" s="58" t="s">
        <v>12</v>
      </c>
      <c r="B5" s="43">
        <v>3014783</v>
      </c>
    </row>
    <row r="6" spans="1:2" x14ac:dyDescent="0.25">
      <c r="A6" s="58" t="s">
        <v>835</v>
      </c>
      <c r="B6" s="43">
        <v>6979077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J w I A A B Q S w M E F A A C A A g A p I s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k i z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s 6 U l m 5 7 0 i X B Q A A z x c A A B M A H A B G b 3 J t d W x h c y 9 T Z W N 0 a W 9 u M S 5 t I K I Y A C i g F A A A A A A A A A A A A A A A A A A A A A A A A A A A A O 1 Y W 0 / b S B R + R + I / j I w q J V I U M G W 7 v Y g H N n T V y x a i B l G p C E W T + E C M J z P W e J y S I P 7 B 9 g d U f e K R B 7 T v K 7 E v J v 9 r x + O 7 x z G U z V O 1 K I A z Z 8 6 c c 7 5 z H X s w F D a j q B f 9 N 1 + t r q y u e C P M w U J r x g E M f O J g J M A T B t p G B M T q C p I / n y 3 O z u T C 6 / M h k H b H 5 x y o + M S 4 M 2 D M a T Q v j v b w G L a N A 6 z 4 T e P 4 8 q j D q J C b j l v R C W v G 5 / H d d y o / w S 0 S U z c 8 X m 4 n 0 D 7 g m H o n j I 8 7 j P h j e j B 1 w W s o g a 2 L C 0 N y n G E n 5 I F z Y b R C V l D P l y 1 U o m 7 W k 5 9 q 5 P u P 3 K o n / 1 J P f p a Q M Z 3 q 1 F 9 r q c / r j 3 5 R y 2 x u 5 M m X z c w H w d W I 4 E l w g z x A s 0 l w O 7 8 C y n w U / M 3 Z h A Y 3 m V e 6 n I 2 Z g D e A L e B e Q 3 N f C x 3 F W 3 Y I 6 Q 0 x w d z b F t y H 4 + Y C j 5 v 3 u P w B 2 o U B 8 X Z X Q + b d W G 7 r A A m u K 0 j B N W X a c p d F g j T C h 7 v v n t D 3 9 w T W I 6 X L 7 r 6 C Q C 5 n F p z N / 5 L 0 t 1 Q 8 2 2 q H 5 q g N u 1 j 4 4 4 T N w g K E P Y 4 o 3 f k 3 + 0 x q X a H B 3 Z / Y S x a p P x 4 A j 5 e D G 4 + w o p C c Z + W J 4 H s u m 3 8 L r i x M g 2 s k d / v u E D L U P w L j 0 p k R 5 r p L T Q l v h G 4 R 0 A z D o t p 5 E D P c E q g q 0 E n x S G x M j S r Z E Y p g k 0 V G U F l q M h s W 2 x 0 G S 9 k Q + Q 1 J j u A m t q K Q G w U 0 N u + N 1 g W a h m L z P l Q + z 4 n Z w y O O Z 1 L 6 F R o x i z K B 8 8 a 5 B A / h E B M f N P / I 8 m b 0 5 S 8 y W v E + n j A c y O B p X V T Z V y H 3 G g 1 H 0 8 F U k / q a c 8 a V 6 N C 6 C j V l G K a m r Y V m N T Z a K P w 0 8 / Y d T l 2 i l L 5 G F i P S 8 a m c 3 2 1 C d t k X 2 q h Q p h X n W D E S b O X R l z L k L T j P D t q x L L U S + a N R I V M 6 O + J p I V N 9 s q T J C W D W O L i J A V b u g y E 6 A + T G g m 8 L E l N h m l 5 S W B h i t 0 i C N Y O J / A 5 4 O E L 2 C T o K b T q W p 0 j Y P h p I j I C G j + A 5 z E B A Z J U r b O q l e 3 q E T Y B m 2 4 w 9 I D N A n M 2 U M 3 x h V O J 0 S L A n C m W 8 o P i 9 9 u a S u s K Y h K R 0 / Z C o + s G f / 5 N o O b + V 2 Z l T r Q f z b 7 G b V X 4 6 u a j r M S 4 a 1 d p H m R s X n f 2 w Z r V 3 v C F Q y 6 a n e v k s b 7 h s r q 7 Y t E a F / M x z O O V s 4 E w f M e v E n E s c d V T t L b W Q P e U F J H t h K M 3 X u s V 7 2 V V O G b d B o 7 y R v Z k y T + h n d k I n l f p I H r K S 9 n m 4 n E T c 4 4 f D p 0 t E r B c F s a n 3 6 4 i g T 4 Q x o T g L / l w D 0 u K Q 2 L d c N r n 7 b s V h U U L G I d g q w b I 4 K s x C W K j u j 6 t i 4 h M M 2 l 1 8 C o 3 w I f a 6 1 z B G Q r j e y / X 1 o d f + Y j u 2 C 5 a N 2 4 y f r o f f 1 n s w k 0 2 + P 3 7 S 2 X r y 4 j d P 9 C f 9 8 P F 5 R x Z O v + 8 y i 4 D 8 q 5 Z 2 h d 9 n g + l E 2 k y M Z o K s H D T w h p S u t L j Y u D w K F x 4 Z b O q s E N e 1 i l G N B F c U H B 3 o A Q / z V i f E Q 1 G q c Z n + k c 0 I G 2 H U c M a b T f 1 Y h 4 P 3 E 0 f u m l 6 r l g F x 6 c g c x i n E u U G 7 F u R 9 C w Z 8 0 W A 6 l j 2 7 d r g O 7 c s U L 6 a X f n I + w b p q i n 5 E 0 Y 0 Y + + f E O 5 e X w u V V X v X Q 3 k t m h K I L q h q Z m v 3 j 2 0 B a m Y p 3 o r r r 1 I M 7 1 F p W / 5 B r n T z y L Q a B j Q 2 z 3 w 8 r V 9 8 0 N 5 c I X L S o d 6 x o X W 9 Y 0 f r / / W q p / U r x / o f 3 W 1 v L n G E 0 O 6 I X D s G V b v O C t x N d R s B 8 M B R F J G S x u f t q C 7 M K j U j 9 P f A E W O + Y T R t R N Y l T X I q O Z + B s I Z 2 K W y h k e G 9 T q / 0 H n I h 9 X w D P 4 k i W 4 A E m a i h P G F J x r 8 9 d T C 3 1 H N 9 c I q j y Z y f v K f T p u B B N + R k 4 m n r j 8 t Q 2 H 8 e d u 9 k o 3 C C 6 c Q o 8 y x m Q w 6 v S 0 u L Y L j V K h 2 q N Y q Q k p f E D I c 0 z 1 c B a Z Y Q m s p i e 5 Y y M g 7 d 4 E 2 l v 1 u y s Q d C 8 H 8 K y b q l 4 9 V B Y i Z 5 + B L a E 4 c c g M 4 2 C r C y f 0 x T O v R u L E j U r X x F U i z c W s r h C 1 V f / A l B L A Q I t A B Q A A g A I A K S L O l I + C G 4 m o w A A A P U A A A A S A A A A A A A A A A A A A A A A A A A A A A B D b 2 5 m a W c v U G F j a 2 F n Z S 5 4 b W x Q S w E C L Q A U A A I A C A C k i z p S D 8 r p q 6 Q A A A D p A A A A E w A A A A A A A A A A A A A A A A D v A A A A W 0 N v b n R l b n R f V H l w Z X N d L n h t b F B L A Q I t A B Q A A g A I A K S L O l J Z u e 9 I l w U A A M 8 X A A A T A A A A A A A A A A A A A A A A A O A B A A B G b 3 J t d W x h c y 9 T Z W N 0 a W 9 u M S 5 t U E s F B g A A A A A D A A M A w g A A A M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k A A A A A A A A M m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5 z d T I v V V V F Z l R w Y 0 g y Q 2 F 1 U z d J d 0 l s U n l Z V z V 6 W m 0 5 e W J X O T J Z W F F n Y z I 5 M V l t O X l J S G 9 n V U h K d l p H V n F M W G h z Y z N n Q U F B Q U F B Q U F B Q U F B Q U x D M 1 F x T H p V c W t L U 2 k 3 S l B s e S 9 r e m h a R W I z U m h l b m t n Y 0 c 5 d G I y T n V 3 N m t n Y 2 5 W M G F X N T V B Q U Z u c 3 U y L 1 V V R W Z U c G N I M k N h d V M 3 S X d B Q U F B Q U E 9 P S I g L z 4 8 L 1 N 0 Y W J s Z U V u d H J p Z X M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O w 6 F 6 Z X Y g d s O 9 c m 9 i a 3 U m c X V v d D s s J n F 1 b 3 Q 7 S 2 F 0 Z W d v c m l l J n F 1 b 3 Q 7 L C Z x d W 9 0 O 0 h t b 3 R u b 3 N 0 J n F 1 b 3 Q 7 L C Z x d W 9 0 O 0 N l b m E m c X V v d D t d I i A v P j x F b n R y e S B U e X B l P S J G a W x s Q 2 9 s d W 1 u V H l w Z X M i I F Z h b H V l P S J z Q X d Z R 0 F 3 T T 0 i I C 8 + P E V u d H J 5 I F R 5 c G U 9 I k Z p b G x M Y X N 0 V X B k Y X R l Z C I g V m F s d W U 9 I m Q y M D I x L T A x L T I 2 V D E 2 O j I 5 O j A 2 L j k w M T E z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Z W V i N z A 1 O T Q t M m M 5 N i 0 0 Z D M y L W E 0 M D k t O D Q 3 O T V k Z D Z l Z T A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5 c m 9 i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S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N j o y O T o w O C 4 w M j c w M j g x W i I g L z 4 8 R W 5 0 c n k g V H l w Z T 0 i R m l s b E N v b H V t b l R 5 c G V z I i B W Y W x 1 Z T 0 i c 0 J n W U c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T d G F 0 d X M i I F Z h b H V l P S J z Q 2 9 t c G x l d G U i I C 8 + P E V u d H J 5 I F R 5 c G U 9 I l F 1 Z X J 5 S U Q i I F Z h b H V l P S J z N W Z h Y T d m Y z A t Y T F i N y 0 0 Z j I x L W J j Y T Q t N z h h N D B k Z W M y Z T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Z W d v c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t s Y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Q 2 9 s d W 1 u V H l w Z X M i I F Z h b H V l P S J z Q m d Z R 0 J n P T 0 i I C 8 + P E V u d H J 5 I F R 5 c G U 9 I k Z p b G x M Y X N 0 V X B k Y X R l Z C I g V m F s d W U 9 I m Q y M D I x L T A x L T I 2 V D E 2 O j I 5 O j A 2 L j c 2 O D I x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m U 1 Z D d l Y m M t O W V i N i 0 0 Y W E 2 L W I 4 N G U t Y j d k Y z A 0 N z A 2 M D A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i d W x r Y V 9 0 Z X N 0 I i A v P j x F b n R y e S B U e X B l P S J G a W x s Z W R D b 2 1 w b G V 0 Z V J l c 3 V s d F R v V 2 9 y a 3 N o Z W V 0 I i B W Y W x 1 Z T 0 i b D E i I C 8 + P E V u d H J 5 I F R 5 c G U 9 I l F 1 Z X J 5 S U Q i I F Z h b H V l P S J z M 2 Z l Y T R l Z G Q t N D k 2 Z i 0 0 Z j J h L T g 5 O D I t O W I x Z j A 0 Y j F k N D Q 0 I i A v P j x F b n R y e S B U e X B l P S J G a W x s T G F z d F V w Z G F 0 Z W Q i I F Z h b H V l P S J k M j A y M S 0 w M S 0 y N l Q x N j o y O T o w N y 4 5 O D U 4 N D U x W i I g L z 4 8 R W 5 0 c n k g V H l w Z T 0 i R m l s b E V y c m 9 y Q 2 9 1 b n Q i I F Z h b H V l P S J s M C I g L z 4 8 R W 5 0 c n k g V H l w Z T 0 i R m l s b E N v b H V t b l R 5 c G V z I i B W Y W x 1 Z T 0 i c 0 J n W U d C Z 1 l H Q m d N S E N n T U R B Q U E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s s J n F 1 b 3 Q 7 U G 9 o b G F 2 w 6 0 g b s O h e m V 2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J 1 b G t h I H R l c 3 Q v Q X V 0 b 1 J l b W 9 2 Z W R D b 2 x 1 b W 5 z M S 5 7 S U Q s M H 0 m c X V v d D s s J n F 1 b 3 Q 7 U 2 V j d G l v b j E v V G V i d W x r Y S B 0 Z X N 0 L 0 F 1 d G 9 S Z W 1 v d m V k Q 2 9 s d W 1 u c z E u e 0 p t Z W 5 v I F D F m c O t a m 1 l b s O t L D F 9 J n F 1 b 3 Q 7 L C Z x d W 9 0 O 1 N l Y 3 R p b 2 4 x L 1 R l Y n V s a 2 E g d G V z d C 9 B d X R v U m V t b 3 Z l Z E N v b H V t b n M x L n t K b c O p b m 8 s M n 0 m c X V v d D s s J n F 1 b 3 Q 7 U 2 V j d G l v b j E v V G V i d W x r Y S B 0 Z X N 0 L 0 F 1 d G 9 S Z W 1 v d m V k Q 2 9 s d W 1 u c z E u e 1 D F m W l q b W V u w 6 0 s M 3 0 m c X V v d D s s J n F 1 b 3 Q 7 U 2 V j d G l v b j E v V G V i d W x r Y S B 0 Z X N 0 L 0 F 1 d G 9 S Z W 1 v d m V k Q 2 9 s d W 1 u c z E u e 1 B v a G x h d s O t L D R 9 J n F 1 b 3 Q 7 L C Z x d W 9 0 O 1 N l Y 3 R p b 2 4 x L 1 R l Y n V s a 2 E g d G V z d C 9 B d X R v U m V t b 3 Z l Z E N v b H V t b n M x L n t N x J t z d G 8 s N X 0 m c X V v d D s s J n F 1 b 3 Q 7 U 2 V j d G l v b j E v V G V i d W x r Y S B 0 Z X N 0 L 0 F 1 d G 9 S Z W 1 v d m V k Q 2 9 s d W 1 u c z E u e 1 N 0 Y X Q s N n 0 m c X V v d D s s J n F 1 b 3 Q 7 U 2 V j d G l v b j E v V G V i d W x r Y S B 0 Z X N 0 L 0 F 1 d G 9 S Z W 1 v d m V k Q 2 9 s d W 1 u c z E u e 1 B v x I 1 l d C B w c m 9 k Z W r F r y w 3 f S Z x d W 9 0 O y w m c X V v d D t T Z W N 0 a W 9 u M S 9 U Z W J 1 b G t h I H R l c 3 Q v Q X V 0 b 1 J l b W 9 2 Z W R D b 2 x 1 b W 5 z M S 5 7 R G F 0 d W 0 s O H 0 m c X V v d D s s J n F 1 b 3 Q 7 U 2 V j d G l v b j E v V G V i d W x r Y S B 0 Z X N 0 L 0 F 1 d G 9 S Z W 1 v d m V k Q 2 9 s d W 1 u c z E u e 8 S M Y X M s O X 0 m c X V v d D s s J n F 1 b 3 Q 7 U 2 V j d G l v b j E v V G V i d W x r Y S B 0 Z X N 0 L 0 F 1 d G 9 S Z W 1 v d m V k Q 2 9 s d W 1 u c z E u e 8 S M w 6 1 z b G 8 s M T B 9 J n F 1 b 3 Q 7 L C Z x d W 9 0 O 1 N l Y 3 R p b 2 4 x L 1 R l Y n V s a 2 E g d G V z d C 9 B d X R v U m V t b 3 Z l Z E N v b H V t b n M x L n t J b m R l e C w x M X 0 m c X V v d D s s J n F 1 b 3 Q 7 U 2 V j d G l v b j E v V G V i d W x r Y S B 0 Z X N 0 L 0 F 1 d G 9 S Z W 1 v d m V k Q 2 9 s d W 1 u c z E u e 0 N l b M O 9 I G 7 D o X p l d i w x M n 0 m c X V v d D s s J n F 1 b 3 Q 7 U 2 V j d G l v b j E v V G V i d W x r Y S B 0 Z X N 0 L 0 F 1 d G 9 S Z W 1 v d m V k Q 2 9 s d W 1 u c z E u e 1 B v a G x h d s O t I G 7 D o X p l d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l Y n V s a 2 E g d G V z d C 9 B d X R v U m V t b 3 Z l Z E N v b H V t b n M x L n t J R C w w f S Z x d W 9 0 O y w m c X V v d D t T Z W N 0 a W 9 u M S 9 U Z W J 1 b G t h I H R l c 3 Q v Q X V 0 b 1 J l b W 9 2 Z W R D b 2 x 1 b W 5 z M S 5 7 S m 1 l b m 8 g U M W Z w 6 1 q b W V u w 6 0 s M X 0 m c X V v d D s s J n F 1 b 3 Q 7 U 2 V j d G l v b j E v V G V i d W x r Y S B 0 Z X N 0 L 0 F 1 d G 9 S Z W 1 v d m V k Q 2 9 s d W 1 u c z E u e 0 p t w 6 l u b y w y f S Z x d W 9 0 O y w m c X V v d D t T Z W N 0 a W 9 u M S 9 U Z W J 1 b G t h I H R l c 3 Q v Q X V 0 b 1 J l b W 9 2 Z W R D b 2 x 1 b W 5 z M S 5 7 U M W Z a W p t Z W 7 D r S w z f S Z x d W 9 0 O y w m c X V v d D t T Z W N 0 a W 9 u M S 9 U Z W J 1 b G t h I H R l c 3 Q v Q X V 0 b 1 J l b W 9 2 Z W R D b 2 x 1 b W 5 z M S 5 7 U G 9 o b G F 2 w 6 0 s N H 0 m c X V v d D s s J n F 1 b 3 Q 7 U 2 V j d G l v b j E v V G V i d W x r Y S B 0 Z X N 0 L 0 F 1 d G 9 S Z W 1 v d m V k Q 2 9 s d W 1 u c z E u e 0 3 E m 3 N 0 b y w 1 f S Z x d W 9 0 O y w m c X V v d D t T Z W N 0 a W 9 u M S 9 U Z W J 1 b G t h I H R l c 3 Q v Q X V 0 b 1 J l b W 9 2 Z W R D b 2 x 1 b W 5 z M S 5 7 U 3 R h d C w 2 f S Z x d W 9 0 O y w m c X V v d D t T Z W N 0 a W 9 u M S 9 U Z W J 1 b G t h I H R l c 3 Q v Q X V 0 b 1 J l b W 9 2 Z W R D b 2 x 1 b W 5 z M S 5 7 U G / E j W V 0 I H B y b 2 R l a s W v L D d 9 J n F 1 b 3 Q 7 L C Z x d W 9 0 O 1 N l Y 3 R p b 2 4 x L 1 R l Y n V s a 2 E g d G V z d C 9 B d X R v U m V t b 3 Z l Z E N v b H V t b n M x L n t E Y X R 1 b S w 4 f S Z x d W 9 0 O y w m c X V v d D t T Z W N 0 a W 9 u M S 9 U Z W J 1 b G t h I H R l c 3 Q v Q X V 0 b 1 J l b W 9 2 Z W R D b 2 x 1 b W 5 z M S 5 7 x I x h c y w 5 f S Z x d W 9 0 O y w m c X V v d D t T Z W N 0 a W 9 u M S 9 U Z W J 1 b G t h I H R l c 3 Q v Q X V 0 b 1 J l b W 9 2 Z W R D b 2 x 1 b W 5 z M S 5 7 x I z D r X N s b y w x M H 0 m c X V v d D s s J n F 1 b 3 Q 7 U 2 V j d G l v b j E v V G V i d W x r Y S B 0 Z X N 0 L 0 F 1 d G 9 S Z W 1 v d m V k Q 2 9 s d W 1 u c z E u e 0 l u Z G V 4 L D E x f S Z x d W 9 0 O y w m c X V v d D t T Z W N 0 a W 9 u M S 9 U Z W J 1 b G t h I H R l c 3 Q v Q X V 0 b 1 J l b W 9 2 Z W R D b 2 x 1 b W 5 z M S 5 7 Q 2 V s w 7 0 g b s O h e m V 2 L D E y f S Z x d W 9 0 O y w m c X V v d D t T Z W N 0 a W 9 u M S 9 U Z W J 1 b G t h I H R l c 3 Q v Q X V 0 b 1 J l b W 9 2 Z W R D b 2 x 1 b W 5 z M S 5 7 U G 9 o b G F 2 w 6 0 g b s O h e m V 2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i d W x r Y S U y M H R l c 3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T m F o c m F 6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T m F o c m F 6 Z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Z 5 c G x u J U M 0 J T l C b i V D M y V B O S U y M G R v b C V D N S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p Z G F u J U M z J U E 5 J T N B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Q b 2 R t J U M z J U F E b i V D N C U 5 Q m 4 l Q z M l Q k Q l M j B z b G 9 1 c G V j J T I w a m U l M j B w J U M 1 J T k 5 a W R h b i V D M y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p Z G F u J U M z J U E 5 J T N B J T I w V m x h c 3 R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T c S b c 3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x I x s w 6 F u Z W s m c X V v d D s s J n F 1 b 3 Q 7 U G / E j W V 0 I G 9 i e X Z h d G V s J n F 1 b 3 Q 7 L C Z x d W 9 0 O 1 J v e m x v a G E g K G t t K S Z x d W 9 0 O y w m c X V v d D t P a 3 J l c y Z x d W 9 0 O 1 0 i I C 8 + P E V u d H J 5 I F R 5 c G U 9 I k Z p b G x D b 2 x 1 b W 5 U e X B l c y I g V m F s d W U 9 I n N C Z 0 1 G Q m c 9 P S I g L z 4 8 R W 5 0 c n k g V H l w Z T 0 i R m l s b E x h c 3 R V c G R h d G V k I i B W Y W x 1 Z T 0 i Z D I w M j E t M D E t M j Z U M T Y 6 M j k 6 M D k u M D c 0 M D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O C I g L z 4 8 R W 5 0 c n k g V H l w Z T 0 i Q W R k Z W R U b 0 R h d G F N b 2 R l b C I g V m F s d W U 9 I m w w I i A v P j x F b n R y e S B U e X B l P S J R d W V y e U l E I i B W Y W x 1 Z T 0 i c 2 J l Y z h m M m V h L T E w N z k t N G Y 4 N C 1 h O W Q 3 L T k 2 M z g 5 N j k x N j k 4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S b c 3 R h L 0 F 1 d G 9 S Z W 1 v d m V k Q 2 9 s d W 1 u c z E u e 8 S M b M O h b m V r L D B 9 J n F 1 b 3 Q 7 L C Z x d W 9 0 O 1 N l Y 3 R p b 2 4 x L 0 3 E m 3 N 0 Y S 9 B d X R v U m V t b 3 Z l Z E N v b H V t b n M x L n t Q b 8 S N Z X Q g b 2 J 5 d m F 0 Z W w s M X 0 m c X V v d D s s J n F 1 b 3 Q 7 U 2 V j d G l v b j E v T c S b c 3 R h L 0 F 1 d G 9 S Z W 1 v d m V k Q 2 9 s d W 1 u c z E u e 1 J v e m x v a G E g K G t t K S w y f S Z x d W 9 0 O y w m c X V v d D t T Z W N 0 a W 9 u M S 9 N x J t z d G E v Q X V 0 b 1 J l b W 9 2 Z W R D b 2 x 1 b W 5 z M S 5 7 T 2 t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S b c 3 R h L 0 F 1 d G 9 S Z W 1 v d m V k Q 2 9 s d W 1 u c z E u e 8 S M b M O h b m V r L D B 9 J n F 1 b 3 Q 7 L C Z x d W 9 0 O 1 N l Y 3 R p b 2 4 x L 0 3 E m 3 N 0 Y S 9 B d X R v U m V t b 3 Z l Z E N v b H V t b n M x L n t Q b 8 S N Z X Q g b 2 J 5 d m F 0 Z W w s M X 0 m c X V v d D s s J n F 1 b 3 Q 7 U 2 V j d G l v b j E v T c S b c 3 R h L 0 F 1 d G 9 S Z W 1 v d m V k Q 2 9 s d W 1 u c z E u e 1 J v e m x v a G E g K G t t K S w y f S Z x d W 9 0 O y w m c X V v d D t T Z W N 0 a W 9 u M S 9 N x J t z d G E v Q X V 0 b 1 J l b W 9 2 Z W R D b 2 x 1 b W 5 z M S 5 7 T 2 t y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Q l O U J z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c m 9 k Z W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Q 2 9 s d W 1 u V H l w Z X M i I F Z h b H V l P S J z Q m d N S E F 3 P T 0 i I C 8 + P E V u d H J 5 I F R 5 c G U 9 I k Z p b G x M Y X N 0 V X B k Y X R l Z C I g V m F s d W U 9 I m Q y M D I x L T A x L T I 2 V D E 2 O j I 5 O j A 2 L j g x M T I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x F b n R y e S B U e X B l P S J R d W V y e U l E I i B W Y W x 1 Z T 0 i c z M 2 Y j d l O T U 1 L W U w M j Y t N D M 4 M i 1 h Z m E x L T F l M T B l Y T Z k Y T Z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G V q L 0 F 1 d G 9 S Z W 1 v d m V k Q 2 9 s d W 1 u c z E u e 1 p k c m 9 q L k 7 D o X p l d i w w f S Z x d W 9 0 O y w m c X V v d D t T Z W N 0 a W 9 u M S 9 Q c m 9 k Z W o v Q X V 0 b 1 J l b W 9 2 Z W R D b 2 x 1 b W 5 z M S 5 7 S U Q s M X 0 m c X V v d D s s J n F 1 b 3 Q 7 U 2 V j d G l v b j E v U H J v Z G V q L 0 F 1 d G 9 S Z W 1 v d m V k Q 2 9 s d W 1 u c z E u e 0 R h d H V t I H B y b 2 R l a m U s M n 0 m c X V v d D s s J n F 1 b 3 Q 7 U 2 V j d G l v b j E v U H J v Z G V q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o v Q X V 0 b 1 J l b W 9 2 Z W R D b 2 x 1 b W 5 z M S 5 7 W m R y b 2 o u T s O h e m V 2 L D B 9 J n F 1 b 3 Q 7 L C Z x d W 9 0 O 1 N l Y 3 R p b 2 4 x L 1 B y b 2 R l a i 9 B d X R v U m V t b 3 Z l Z E N v b H V t b n M x L n t J R C w x f S Z x d W 9 0 O y w m c X V v d D t T Z W N 0 a W 9 u M S 9 Q c m 9 k Z W o v Q X V 0 b 1 J l b W 9 2 Z W R D b 2 x 1 b W 5 z M S 5 7 R G F 0 d W 0 g c H J v Z G V q Z S w y f S Z x d W 9 0 O y w m c X V v d D t T Z W N 0 a W 9 u M S 9 Q c m 9 k Z W o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o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S 2 F 0 Z W d v c m l l X 3 B k Z i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N j o y O T o w N i 4 4 M z U x O D A x W i I g L z 4 8 R W 5 0 c n k g V H l w Z T 0 i R m l s b E N v b H V t b l R 5 c G V z I i B W Y W x 1 Z T 0 i c 0 J n W U c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T d G F 0 d X M i I F Z h b H V l P S J z Q 2 9 t c G x l d G U i I C 8 + P E V u d H J 5 I F R 5 c G U 9 I l F 1 Z X J 5 S U Q i I F Z h b H V l P S J z Z j J m Y T Q 3 N D Y t N m I 4 Y S 0 0 N D k 3 L T g 5 Y j c t M z I 2 O D Z l Y z U 4 Z D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d G V n b 3 J p Z S B w Z G Y v Q X V 0 b 1 J l b W 9 2 Z W R D b 2 x 1 b W 5 z M S 5 7 S 2 F 0 Z W d v c m l l L D B 9 J n F 1 b 3 Q 7 L C Z x d W 9 0 O 1 N l Y 3 R p b 2 4 x L 0 t h d G V n b 3 J p Z S B w Z G Y v Q X V 0 b 1 J l b W 9 2 Z W R D b 2 x 1 b W 5 z M S 5 7 T 2 R w b 3 b E m 2 R u b 3 N 0 L D F 9 J n F 1 b 3 Q 7 L C Z x d W 9 0 O 1 N l Y 3 R p b 2 4 x L 0 t h d G V n b 3 J p Z S B w Z G Y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F 0 Z W d v c m l l I H B k Z i 9 B d X R v U m V t b 3 Z l Z E N v b H V t b n M x L n t L Y X R l Z 2 9 y a W U s M H 0 m c X V v d D s s J n F 1 b 3 Q 7 U 2 V j d G l v b j E v S 2 F 0 Z W d v c m l l I H B k Z i 9 B d X R v U m V t b 3 Z l Z E N v b H V t b n M x L n t P Z H B v d s S b Z G 5 v c 3 Q s M X 0 m c X V v d D s s J n F 1 b 3 Q 7 U 2 V j d G l v b j E v S 2 F 0 Z W d v c m l l I H B k Z i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0 Z W d v c m l l J T I w c G R m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J T I w c G R m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b G 9 1 x I 1 p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s s J n F 1 b 3 Q 7 S U Q u M S Z x d W 9 0 O y w m c X V v d D t O w 6 F 6 Z X Y g d s O 9 c m 9 i a 3 U m c X V v d D s s J n F 1 b 3 Q 7 S 2 F 0 Z W d v c m l l J n F 1 b 3 Q 7 L C Z x d W 9 0 O 0 h t b 3 R u b 3 N 0 J n F 1 b 3 Q 7 L C Z x d W 9 0 O 0 N l b m E m c X V v d D s s J n F 1 b 3 Q 7 S 2 F 0 Z W d v c m l l L j I m c X V v d D s s J n F 1 b 3 Q 7 T 2 R w b 3 b E m 2 R u b 3 N 0 J n F 1 b 3 Q 7 L C Z x d W 9 0 O 1 N r b G F k J n F 1 b 3 Q 7 L C Z x d W 9 0 O 1 N r b G F k L j I m c X V v d D s s J n F 1 b 3 Q 7 U 3 T D o X Q m c X V v d D s s J n F 1 b 3 Q 7 T c S b c 3 R v J n F 1 b 3 Q 7 L C Z x d W 9 0 O 1 B v b G U x J n F 1 b 3 Q 7 X S I g L z 4 8 R W 5 0 c n k g V H l w Z T 0 i R m l s b E N v b H V t b l R 5 c G V z I i B W Y W x 1 Z T 0 i c 0 J n T U h B d 0 1 H Q m d N R E J n W U d C Z 1 l H Q m c 9 P S I g L z 4 8 R W 5 0 c n k g V H l w Z T 0 i R m l s b E x h c 3 R V c G R h d G V k I i B W Y W x 1 Z T 0 i Z D I w M j E t M D E t M j Z U M T Y 6 M j k 6 M D g u M D A y M T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A i I C 8 + P E V u d H J 5 I F R 5 c G U 9 I l F 1 Z X J 5 S U Q i I F Z h b H V l P S J z N j J h Y j Y 4 O D Q t M z V i O C 0 0 M 2 R m L T h j M j M t O T E y Y W M 5 N 2 U x N W I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x L 0 F 1 d G 9 S Z W 1 v d m V k Q 2 9 s d W 1 u c z E u e 1 p k c m 9 q L k 7 D o X p l d i w w f S Z x d W 9 0 O y w m c X V v d D t T Z W N 0 a W 9 u M S 9 T b G 9 1 x I 1 p d D E v Q X V 0 b 1 J l b W 9 2 Z W R D b 2 x 1 b W 5 z M S 5 7 S U Q s M X 0 m c X V v d D s s J n F 1 b 3 Q 7 U 2 V j d G l v b j E v U 2 x v d c S N a X Q x L 0 F 1 d G 9 S Z W 1 v d m V k Q 2 9 s d W 1 u c z E u e 0 R h d H V t I H B y b 2 R l a m U s M n 0 m c X V v d D s s J n F 1 b 3 Q 7 U 2 V j d G l v b j E v U 2 x v d c S N a X Q x L 0 F 1 d G 9 S Z W 1 v d m V k Q 2 9 s d W 1 u c z E u e 1 B v x I 1 l d C B w c m 9 k Z W r F r y w z f S Z x d W 9 0 O y w m c X V v d D t T Z W N 0 a W 9 u M S 9 T b G 9 1 x I 1 p d D E v Q X V 0 b 1 J l b W 9 2 Z W R D b 2 x 1 b W 5 z M S 5 7 S U Q u M S w 0 f S Z x d W 9 0 O y w m c X V v d D t T Z W N 0 a W 9 u M S 9 T b G 9 1 x I 1 p d D E v Q X V 0 b 1 J l b W 9 2 Z W R D b 2 x 1 b W 5 z M S 5 7 T s O h e m V 2 I H b D v X J v Y m t 1 L D V 9 J n F 1 b 3 Q 7 L C Z x d W 9 0 O 1 N l Y 3 R p b 2 4 x L 1 N s b 3 X E j W l 0 M S 9 B d X R v U m V t b 3 Z l Z E N v b H V t b n M x L n t L Y X R l Z 2 9 y a W U s N n 0 m c X V v d D s s J n F 1 b 3 Q 7 U 2 V j d G l v b j E v U 2 x v d c S N a X Q x L 0 F 1 d G 9 S Z W 1 v d m V k Q 2 9 s d W 1 u c z E u e 0 h t b 3 R u b 3 N 0 L D d 9 J n F 1 b 3 Q 7 L C Z x d W 9 0 O 1 N l Y 3 R p b 2 4 x L 1 N s b 3 X E j W l 0 M S 9 B d X R v U m V t b 3 Z l Z E N v b H V t b n M x L n t D Z W 5 h L D h 9 J n F 1 b 3 Q 7 L C Z x d W 9 0 O 1 N l Y 3 R p b 2 4 x L 1 N s b 3 X E j W l 0 M S 9 B d X R v U m V t b 3 Z l Z E N v b H V t b n M x L n t L Y X R l Z 2 9 y a W U u M i w 5 f S Z x d W 9 0 O y w m c X V v d D t T Z W N 0 a W 9 u M S 9 T b G 9 1 x I 1 p d D E v Q X V 0 b 1 J l b W 9 2 Z W R D b 2 x 1 b W 5 z M S 5 7 T 2 R w b 3 b E m 2 R u b 3 N 0 L D E w f S Z x d W 9 0 O y w m c X V v d D t T Z W N 0 a W 9 u M S 9 T b G 9 1 x I 1 p d D E v Q X V 0 b 1 J l b W 9 2 Z W R D b 2 x 1 b W 5 z M S 5 7 U 2 t s Y W Q s M T F 9 J n F 1 b 3 Q 7 L C Z x d W 9 0 O 1 N l Y 3 R p b 2 4 x L 1 N s b 3 X E j W l 0 M S 9 B d X R v U m V t b 3 Z l Z E N v b H V t b n M x L n t T a 2 x h Z C 4 y L D E y f S Z x d W 9 0 O y w m c X V v d D t T Z W N 0 a W 9 u M S 9 T b G 9 1 x I 1 p d D E v Q X V 0 b 1 J l b W 9 2 Z W R D b 2 x 1 b W 5 z M S 5 7 U 3 T D o X Q s M T N 9 J n F 1 b 3 Q 7 L C Z x d W 9 0 O 1 N l Y 3 R p b 2 4 x L 1 N s b 3 X E j W l 0 M S 9 B d X R v U m V t b 3 Z l Z E N v b H V t b n M x L n t N x J t z d G 8 s M T R 9 J n F 1 b 3 Q 7 L C Z x d W 9 0 O 1 N l Y 3 R p b 2 4 x L 1 N s b 3 X E j W l 0 M S 9 B d X R v U m V t b 3 Z l Z E N v b H V t b n M x L n t Q b 2 x l M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s b 3 X E j W l 0 M S 9 B d X R v U m V t b 3 Z l Z E N v b H V t b n M x L n t a Z H J v a i 5 O w 6 F 6 Z X Y s M H 0 m c X V v d D s s J n F 1 b 3 Q 7 U 2 V j d G l v b j E v U 2 x v d c S N a X Q x L 0 F 1 d G 9 S Z W 1 v d m V k Q 2 9 s d W 1 u c z E u e 0 l E L D F 9 J n F 1 b 3 Q 7 L C Z x d W 9 0 O 1 N l Y 3 R p b 2 4 x L 1 N s b 3 X E j W l 0 M S 9 B d X R v U m V t b 3 Z l Z E N v b H V t b n M x L n t E Y X R 1 b S B w c m 9 k Z W p l L D J 9 J n F 1 b 3 Q 7 L C Z x d W 9 0 O 1 N l Y 3 R p b 2 4 x L 1 N s b 3 X E j W l 0 M S 9 B d X R v U m V t b 3 Z l Z E N v b H V t b n M x L n t Q b 8 S N Z X Q g c H J v Z G V q x a 8 s M 3 0 m c X V v d D s s J n F 1 b 3 Q 7 U 2 V j d G l v b j E v U 2 x v d c S N a X Q x L 0 F 1 d G 9 S Z W 1 v d m V k Q 2 9 s d W 1 u c z E u e 0 l E L j E s N H 0 m c X V v d D s s J n F 1 b 3 Q 7 U 2 V j d G l v b j E v U 2 x v d c S N a X Q x L 0 F 1 d G 9 S Z W 1 v d m V k Q 2 9 s d W 1 u c z E u e 0 7 D o X p l d i B 2 w 7 1 y b 2 J r d S w 1 f S Z x d W 9 0 O y w m c X V v d D t T Z W N 0 a W 9 u M S 9 T b G 9 1 x I 1 p d D E v Q X V 0 b 1 J l b W 9 2 Z W R D b 2 x 1 b W 5 z M S 5 7 S 2 F 0 Z W d v c m l l L D Z 9 J n F 1 b 3 Q 7 L C Z x d W 9 0 O 1 N l Y 3 R p b 2 4 x L 1 N s b 3 X E j W l 0 M S 9 B d X R v U m V t b 3 Z l Z E N v b H V t b n M x L n t I b W 9 0 b m 9 z d C w 3 f S Z x d W 9 0 O y w m c X V v d D t T Z W N 0 a W 9 u M S 9 T b G 9 1 x I 1 p d D E v Q X V 0 b 1 J l b W 9 2 Z W R D b 2 x 1 b W 5 z M S 5 7 Q 2 V u Y S w 4 f S Z x d W 9 0 O y w m c X V v d D t T Z W N 0 a W 9 u M S 9 T b G 9 1 x I 1 p d D E v Q X V 0 b 1 J l b W 9 2 Z W R D b 2 x 1 b W 5 z M S 5 7 S 2 F 0 Z W d v c m l l L j I s O X 0 m c X V v d D s s J n F 1 b 3 Q 7 U 2 V j d G l v b j E v U 2 x v d c S N a X Q x L 0 F 1 d G 9 S Z W 1 v d m V k Q 2 9 s d W 1 u c z E u e 0 9 k c G 9 2 x J t k b m 9 z d C w x M H 0 m c X V v d D s s J n F 1 b 3 Q 7 U 2 V j d G l v b j E v U 2 x v d c S N a X Q x L 0 F 1 d G 9 S Z W 1 v d m V k Q 2 9 s d W 1 u c z E u e 1 N r b G F k L D E x f S Z x d W 9 0 O y w m c X V v d D t T Z W N 0 a W 9 u M S 9 T b G 9 1 x I 1 p d D E v Q X V 0 b 1 J l b W 9 2 Z W R D b 2 x 1 b W 5 z M S 5 7 U 2 t s Y W Q u M i w x M n 0 m c X V v d D s s J n F 1 b 3 Q 7 U 2 V j d G l v b j E v U 2 x v d c S N a X Q x L 0 F 1 d G 9 S Z W 1 v d m V k Q 2 9 s d W 1 u c z E u e 1 N 0 w 6 F 0 L D E z f S Z x d W 9 0 O y w m c X V v d D t T Z W N 0 a W 9 u M S 9 T b G 9 1 x I 1 p d D E v Q X V 0 b 1 J l b W 9 2 Z W R D b 2 x 1 b W 5 z M S 5 7 T c S b c 3 R v L D E 0 f S Z x d W 9 0 O y w m c X V v d D t T Z W N 0 a W 9 u M S 9 T b G 9 1 x I 1 p d D E v Q X V 0 b 1 J l b W 9 2 Z W R D b 2 x 1 b W 5 z M S 5 7 U G 9 s Z T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9 1 J U M 0 J T h E a X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S 9 S b 3 p i Y W x l b i V D M y V B O S U y M F Z 5 c m 9 i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L 1 N s b 3 U l Q z Q l O E R l b i V D M y V B O S U y M G R v d G F 6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E v U m 9 6 Y m F s Z W 4 l Q z M l Q T k l M j B r Y X R l Z 2 9 y a W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E v U 2 x v d S V D N C U 4 R G V u J U M z J U E 5 J T I w Z G 9 0 Y X p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E v U m 9 6 Y m F s Z W 4 l Q z M l Q T k l M j B T a 2 x h Z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a J W 2 S Q 8 g 4 o X B 1 V Q H R s + K 4 o X R Y 4 H E G s n G I y H B C g R l 3 w c A A A A A D o A A A A A C A A A g A A A A 6 Y F c o I d M q z f C l E 8 2 S g H l D O t H i R C Y H 5 V v 5 J n W l 9 I Z Z Z h Q A A A A u r C i s d 4 z z G C 3 V 7 M u l F S s e i F z D c h d E m q 2 t O 1 k s x e v M R 7 F 8 h M / A 2 P 5 0 j Z b D S 7 9 0 O v G u 4 X p e 8 h w 0 t W I X n O 1 t Q n k x n s + + F l p m d o V K V R M 2 7 x r v X Z A A A A A E x j Q I h b e d / o A / U F i o c 7 H a u t Y E y 5 u Q Y F f v c G J 9 i c O 7 3 e O G M X q 5 C A V 7 u 7 Y X k N L h J W j C B K 5 v a s x d S C H W o C n C W e M 8 w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Úvod</vt:lpstr>
      <vt:lpstr>Sklad</vt:lpstr>
      <vt:lpstr>Kategorie pdf</vt:lpstr>
      <vt:lpstr>Prodej</vt:lpstr>
      <vt:lpstr>Seznam</vt:lpstr>
      <vt:lpstr>Sloučit1</vt:lpstr>
      <vt:lpstr>kategorie</vt:lpstr>
      <vt:lpstr>List2</vt:lpstr>
      <vt:lpstr>Tabulka test</vt:lpstr>
      <vt:lpstr>Vyrobky</vt:lpstr>
      <vt:lpstr>Vyrobky_sešit</vt:lpstr>
      <vt:lpstr>UpravitTabulku</vt:lpstr>
      <vt:lpstr>Sklad_data</vt:lpstr>
      <vt:lpstr>Pdf-ko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